kBot="1" x14ac:dyDescent="0.6">
      <c r="S61331" s="14"/>
      <c r="T61331" s="15"/>
    </row>
    <row r="61332" spans="19:20" thickTop="1" thickBot="1" x14ac:dyDescent="0.6">
      <c r="S61332" s="14"/>
      <c r="T61332" s="15"/>
    </row>
    <row r="61333" spans="19:20" thickTop="1" thickBot="1" x14ac:dyDescent="0.6">
      <c r="S61333" s="14"/>
      <c r="T61333" s="15"/>
    </row>
    <row r="61334" spans="19:20" thickTop="1" thickBot="1" x14ac:dyDescent="0.6">
      <c r="S61334" s="14"/>
      <c r="T61334" s="15"/>
    </row>
    <row r="61335" spans="19:20" thickTop="1" thickBot="1" x14ac:dyDescent="0.6">
      <c r="S61335" s="14"/>
      <c r="T61335" s="15"/>
    </row>
    <row r="61336" spans="19:20" thickTop="1" thickBot="1" x14ac:dyDescent="0.6">
      <c r="S61336" s="14"/>
      <c r="T61336" s="15"/>
    </row>
    <row r="61337" spans="19:20" thickTop="1" thickBot="1" x14ac:dyDescent="0.6">
      <c r="S61337" s="14"/>
      <c r="T61337" s="15"/>
    </row>
    <row r="61338" spans="19:20" thickTop="1" thickBot="1" x14ac:dyDescent="0.6">
      <c r="S61338" s="14"/>
      <c r="T61338" s="15"/>
    </row>
    <row r="61339" spans="19:20" thickTop="1" thickBot="1" x14ac:dyDescent="0.6">
      <c r="S61339" s="14"/>
      <c r="T61339" s="15"/>
    </row>
    <row r="61340" spans="19:20" thickTop="1" thickBot="1" x14ac:dyDescent="0.6">
      <c r="S61340" s="14"/>
      <c r="T61340" s="15"/>
    </row>
    <row r="61341" spans="19:20" thickTop="1" thickBot="1" x14ac:dyDescent="0.6">
      <c r="S61341" s="14"/>
      <c r="T61341" s="15"/>
    </row>
    <row r="61342" spans="19:20" thickTop="1" thickBot="1" x14ac:dyDescent="0.6">
      <c r="S61342" s="14"/>
      <c r="T61342" s="15"/>
    </row>
    <row r="61343" spans="19:20" thickTop="1" thickBot="1" x14ac:dyDescent="0.6">
      <c r="S61343" s="14"/>
      <c r="T61343" s="15"/>
    </row>
    <row r="61344" spans="19:20" thickTop="1" thickBot="1" x14ac:dyDescent="0.6">
      <c r="S61344" s="14"/>
      <c r="T61344" s="15"/>
    </row>
    <row r="61345" spans="19:20" thickTop="1" thickBot="1" x14ac:dyDescent="0.6">
      <c r="S61345" s="14"/>
      <c r="T61345" s="15"/>
    </row>
    <row r="61346" spans="19:20" thickTop="1" thickBot="1" x14ac:dyDescent="0.6">
      <c r="S61346" s="14"/>
      <c r="T61346" s="15"/>
    </row>
    <row r="61347" spans="19:20" thickTop="1" thickBot="1" x14ac:dyDescent="0.6">
      <c r="S61347" s="14"/>
      <c r="T61347" s="15"/>
    </row>
    <row r="61348" spans="19:20" thickTop="1" thickBot="1" x14ac:dyDescent="0.6">
      <c r="S61348" s="14"/>
      <c r="T61348" s="15"/>
    </row>
    <row r="61349" spans="19:20" thickTop="1" thickBot="1" x14ac:dyDescent="0.6">
      <c r="S61349" s="14"/>
      <c r="T61349" s="15"/>
    </row>
    <row r="61350" spans="19:20" thickTop="1" thickBot="1" x14ac:dyDescent="0.6">
      <c r="S61350" s="14"/>
      <c r="T61350" s="15"/>
    </row>
    <row r="61351" spans="19:20" thickTop="1" thickBot="1" x14ac:dyDescent="0.6">
      <c r="S61351" s="14"/>
      <c r="T61351" s="15"/>
    </row>
    <row r="61352" spans="19:20" thickTop="1" thickBot="1" x14ac:dyDescent="0.6">
      <c r="S61352" s="14"/>
      <c r="T61352" s="15"/>
    </row>
    <row r="61353" spans="19:20" thickTop="1" thickBot="1" x14ac:dyDescent="0.6">
      <c r="S61353" s="14"/>
      <c r="T61353" s="15"/>
    </row>
    <row r="61354" spans="19:20" thickTop="1" thickBot="1" x14ac:dyDescent="0.6">
      <c r="S61354" s="14"/>
      <c r="T61354" s="15"/>
    </row>
    <row r="61355" spans="19:20" thickTop="1" thickBot="1" x14ac:dyDescent="0.6">
      <c r="S61355" s="14"/>
      <c r="T61355" s="15"/>
    </row>
    <row r="61356" spans="19:20" thickTop="1" thickBot="1" x14ac:dyDescent="0.6">
      <c r="S61356" s="14"/>
      <c r="T61356" s="15"/>
    </row>
    <row r="61357" spans="19:20" thickTop="1" thickBot="1" x14ac:dyDescent="0.6">
      <c r="S61357" s="14"/>
      <c r="T61357" s="15"/>
    </row>
    <row r="61358" spans="19:20" thickTop="1" thickBot="1" x14ac:dyDescent="0.6">
      <c r="S61358" s="14"/>
      <c r="T61358" s="15"/>
    </row>
    <row r="61359" spans="19:20" thickTop="1" thickBot="1" x14ac:dyDescent="0.6">
      <c r="S61359" s="14"/>
      <c r="T61359" s="15"/>
    </row>
    <row r="61360" spans="19:20" thickTop="1" thickBot="1" x14ac:dyDescent="0.6">
      <c r="S61360" s="14"/>
      <c r="T61360" s="15"/>
    </row>
    <row r="61361" spans="19:20" thickTop="1" thickBot="1" x14ac:dyDescent="0.6">
      <c r="S61361" s="14"/>
      <c r="T61361" s="15"/>
    </row>
    <row r="61362" spans="19:20" thickTop="1" thickBot="1" x14ac:dyDescent="0.6">
      <c r="S61362" s="14"/>
      <c r="T61362" s="15"/>
    </row>
    <row r="61363" spans="19:20" thickTop="1" thickBot="1" x14ac:dyDescent="0.6">
      <c r="S61363" s="14"/>
      <c r="T61363" s="15"/>
    </row>
    <row r="61364" spans="19:20" thickTop="1" thickBot="1" x14ac:dyDescent="0.6">
      <c r="S61364" s="14"/>
      <c r="T61364" s="15"/>
    </row>
    <row r="61365" spans="19:20" thickTop="1" thickBot="1" x14ac:dyDescent="0.6">
      <c r="S61365" s="14"/>
      <c r="T61365" s="15"/>
    </row>
    <row r="61366" spans="19:20" thickTop="1" thickBot="1" x14ac:dyDescent="0.6">
      <c r="S61366" s="14"/>
      <c r="T61366" s="15"/>
    </row>
    <row r="61367" spans="19:20" thickTop="1" thickBot="1" x14ac:dyDescent="0.6">
      <c r="S61367" s="14"/>
      <c r="T61367" s="15"/>
    </row>
    <row r="61368" spans="19:20" thickTop="1" thickBot="1" x14ac:dyDescent="0.6">
      <c r="S61368" s="14"/>
      <c r="T61368" s="15"/>
    </row>
    <row r="61369" spans="19:20" thickTop="1" thickBot="1" x14ac:dyDescent="0.6">
      <c r="S61369" s="14"/>
      <c r="T61369" s="15"/>
    </row>
    <row r="61370" spans="19:20" thickTop="1" thickBot="1" x14ac:dyDescent="0.6">
      <c r="S61370" s="14"/>
      <c r="T61370" s="15"/>
    </row>
    <row r="61371" spans="19:20" thickTop="1" thickBot="1" x14ac:dyDescent="0.6">
      <c r="S61371" s="14"/>
      <c r="T61371" s="15"/>
    </row>
    <row r="61372" spans="19:20" thickTop="1" thickBot="1" x14ac:dyDescent="0.6">
      <c r="S61372" s="14"/>
      <c r="T61372" s="15"/>
    </row>
    <row r="61373" spans="19:20" thickTop="1" thickBot="1" x14ac:dyDescent="0.6">
      <c r="S61373" s="14"/>
      <c r="T61373" s="15"/>
    </row>
    <row r="61374" spans="19:20" thickTop="1" thickBot="1" x14ac:dyDescent="0.6">
      <c r="S61374" s="14"/>
      <c r="T61374" s="15"/>
    </row>
    <row r="61375" spans="19:20" thickTop="1" thickBot="1" x14ac:dyDescent="0.6">
      <c r="S61375" s="14"/>
      <c r="T61375" s="15"/>
    </row>
    <row r="61376" spans="19:20" thickTop="1" thickBot="1" x14ac:dyDescent="0.6">
      <c r="S61376" s="14"/>
      <c r="T61376" s="15"/>
    </row>
    <row r="61377" spans="19:20" thickTop="1" thickBot="1" x14ac:dyDescent="0.6">
      <c r="S61377" s="14"/>
      <c r="T61377" s="15"/>
    </row>
    <row r="61378" spans="19:20" thickTop="1" thickBot="1" x14ac:dyDescent="0.6">
      <c r="S61378" s="14"/>
      <c r="T61378" s="15"/>
    </row>
    <row r="61379" spans="19:20" thickTop="1" thickBot="1" x14ac:dyDescent="0.6">
      <c r="S61379" s="14"/>
      <c r="T61379" s="15"/>
    </row>
    <row r="61380" spans="19:20" thickTop="1" thickBot="1" x14ac:dyDescent="0.6">
      <c r="S61380" s="14"/>
      <c r="T61380" s="15"/>
    </row>
    <row r="61381" spans="19:20" thickTop="1" thickBot="1" x14ac:dyDescent="0.6">
      <c r="S61381" s="14"/>
      <c r="T61381" s="15"/>
    </row>
    <row r="61382" spans="19:20" thickTop="1" thickBot="1" x14ac:dyDescent="0.6">
      <c r="S61382" s="14"/>
      <c r="T61382" s="15"/>
    </row>
    <row r="61383" spans="19:20" thickTop="1" thickBot="1" x14ac:dyDescent="0.6">
      <c r="S61383" s="14"/>
      <c r="T61383" s="15"/>
    </row>
    <row r="61384" spans="19:20" thickTop="1" thickBot="1" x14ac:dyDescent="0.6">
      <c r="S61384" s="14"/>
      <c r="T61384" s="15"/>
    </row>
    <row r="61385" spans="19:20" thickTop="1" thickBot="1" x14ac:dyDescent="0.6">
      <c r="S61385" s="14"/>
      <c r="T61385" s="15"/>
    </row>
    <row r="61386" spans="19:20" thickTop="1" thickBot="1" x14ac:dyDescent="0.6">
      <c r="S61386" s="14"/>
      <c r="T61386" s="15"/>
    </row>
    <row r="61387" spans="19:20" thickTop="1" thickBot="1" x14ac:dyDescent="0.6">
      <c r="S61387" s="14"/>
      <c r="T61387" s="15"/>
    </row>
    <row r="61388" spans="19:20" thickTop="1" thickBot="1" x14ac:dyDescent="0.6">
      <c r="S61388" s="14"/>
      <c r="T61388" s="15"/>
    </row>
    <row r="61389" spans="19:20" thickTop="1" thickBot="1" x14ac:dyDescent="0.6">
      <c r="S61389" s="14"/>
      <c r="T61389" s="15"/>
    </row>
    <row r="61390" spans="19:20" thickTop="1" thickBot="1" x14ac:dyDescent="0.6">
      <c r="S61390" s="14"/>
      <c r="T61390" s="15"/>
    </row>
    <row r="61391" spans="19:20" thickTop="1" thickBot="1" x14ac:dyDescent="0.6">
      <c r="S61391" s="14"/>
      <c r="T61391" s="15"/>
    </row>
    <row r="61392" spans="19:20" thickTop="1" thickBot="1" x14ac:dyDescent="0.6">
      <c r="S61392" s="14"/>
      <c r="T61392" s="15"/>
    </row>
    <row r="61393" spans="19:20" thickTop="1" thickBot="1" x14ac:dyDescent="0.6">
      <c r="S61393" s="14"/>
      <c r="T61393" s="15"/>
    </row>
    <row r="61394" spans="19:20" thickTop="1" thickBot="1" x14ac:dyDescent="0.6">
      <c r="S61394" s="14"/>
      <c r="T61394" s="15"/>
    </row>
    <row r="61395" spans="19:20" thickTop="1" thickBot="1" x14ac:dyDescent="0.6">
      <c r="S61395" s="14"/>
      <c r="T61395" s="15"/>
    </row>
    <row r="61396" spans="19:20" thickTop="1" thickBot="1" x14ac:dyDescent="0.6">
      <c r="S61396" s="14"/>
      <c r="T61396" s="15"/>
    </row>
    <row r="61397" spans="19:20" thickTop="1" thickBot="1" x14ac:dyDescent="0.6">
      <c r="S61397" s="14"/>
      <c r="T61397" s="15"/>
    </row>
    <row r="61398" spans="19:20" thickTop="1" thickBot="1" x14ac:dyDescent="0.6">
      <c r="S61398" s="14"/>
      <c r="T61398" s="15"/>
    </row>
    <row r="61399" spans="19:20" thickTop="1" thickBot="1" x14ac:dyDescent="0.6">
      <c r="S61399" s="14"/>
      <c r="T61399" s="15"/>
    </row>
    <row r="61400" spans="19:20" thickTop="1" thickBot="1" x14ac:dyDescent="0.6">
      <c r="S61400" s="14"/>
      <c r="T61400" s="15"/>
    </row>
    <row r="61401" spans="19:20" thickTop="1" thickBot="1" x14ac:dyDescent="0.6">
      <c r="S61401" s="14"/>
      <c r="T61401" s="15"/>
    </row>
    <row r="61402" spans="19:20" thickTop="1" thickBot="1" x14ac:dyDescent="0.6">
      <c r="S61402" s="14"/>
      <c r="T61402" s="15"/>
    </row>
    <row r="61403" spans="19:20" thickTop="1" thickBot="1" x14ac:dyDescent="0.6">
      <c r="S61403" s="14"/>
      <c r="T61403" s="15"/>
    </row>
    <row r="61404" spans="19:20" thickTop="1" thickBot="1" x14ac:dyDescent="0.6">
      <c r="S61404" s="14"/>
      <c r="T61404" s="15"/>
    </row>
    <row r="61405" spans="19:20" thickTop="1" thickBot="1" x14ac:dyDescent="0.6">
      <c r="S61405" s="14"/>
      <c r="T61405" s="15"/>
    </row>
    <row r="61406" spans="19:20" thickTop="1" thickBot="1" x14ac:dyDescent="0.6">
      <c r="S61406" s="14"/>
      <c r="T61406" s="15"/>
    </row>
    <row r="61407" spans="19:20" thickTop="1" thickBot="1" x14ac:dyDescent="0.6">
      <c r="S61407" s="14"/>
      <c r="T61407" s="15"/>
    </row>
    <row r="61408" spans="19:20" thickTop="1" thickBot="1" x14ac:dyDescent="0.6">
      <c r="S61408" s="14"/>
      <c r="T61408" s="15"/>
    </row>
    <row r="61409" spans="19:20" thickTop="1" thickBot="1" x14ac:dyDescent="0.6">
      <c r="S61409" s="14"/>
      <c r="T61409" s="15"/>
    </row>
    <row r="61410" spans="19:20" thickTop="1" thickBot="1" x14ac:dyDescent="0.6">
      <c r="S61410" s="14"/>
      <c r="T61410" s="15"/>
    </row>
    <row r="61411" spans="19:20" thickTop="1" thickBot="1" x14ac:dyDescent="0.6">
      <c r="S61411" s="14"/>
      <c r="T61411" s="15"/>
    </row>
    <row r="61412" spans="19:20" thickTop="1" thickBot="1" x14ac:dyDescent="0.6">
      <c r="S61412" s="14"/>
      <c r="T61412" s="15"/>
    </row>
    <row r="61413" spans="19:20" thickTop="1" thickBot="1" x14ac:dyDescent="0.6">
      <c r="S61413" s="14"/>
      <c r="T61413" s="15"/>
    </row>
    <row r="61414" spans="19:20" thickTop="1" thickBot="1" x14ac:dyDescent="0.6">
      <c r="S61414" s="14"/>
      <c r="T61414" s="15"/>
    </row>
    <row r="61415" spans="19:20" thickTop="1" thickBot="1" x14ac:dyDescent="0.6">
      <c r="S61415" s="14"/>
      <c r="T61415" s="15"/>
    </row>
    <row r="61416" spans="19:20" thickTop="1" thickBot="1" x14ac:dyDescent="0.6">
      <c r="S61416" s="14"/>
      <c r="T61416" s="15"/>
    </row>
    <row r="61417" spans="19:20" thickTop="1" thickBot="1" x14ac:dyDescent="0.6">
      <c r="S61417" s="14"/>
      <c r="T61417" s="15"/>
    </row>
    <row r="61418" spans="19:20" thickTop="1" thickBot="1" x14ac:dyDescent="0.6">
      <c r="S61418" s="14"/>
      <c r="T61418" s="15"/>
    </row>
    <row r="61419" spans="19:20" thickTop="1" thickBot="1" x14ac:dyDescent="0.6">
      <c r="S61419" s="14"/>
      <c r="T61419" s="15"/>
    </row>
    <row r="61420" spans="19:20" thickTop="1" thickBot="1" x14ac:dyDescent="0.6">
      <c r="S61420" s="14"/>
      <c r="T61420" s="15"/>
    </row>
    <row r="61421" spans="19:20" thickTop="1" thickBot="1" x14ac:dyDescent="0.6">
      <c r="S61421" s="14"/>
      <c r="T61421" s="15"/>
    </row>
    <row r="61422" spans="19:20" thickTop="1" thickBot="1" x14ac:dyDescent="0.6">
      <c r="S61422" s="14"/>
      <c r="T61422" s="15"/>
    </row>
    <row r="61423" spans="19:20" thickTop="1" thickBot="1" x14ac:dyDescent="0.6">
      <c r="S61423" s="14"/>
      <c r="T61423" s="15"/>
    </row>
    <row r="61424" spans="19:20" thickTop="1" thickBot="1" x14ac:dyDescent="0.6">
      <c r="S61424" s="14"/>
      <c r="T61424" s="15"/>
    </row>
    <row r="61425" spans="19:20" thickTop="1" thickBot="1" x14ac:dyDescent="0.6">
      <c r="S61425" s="14"/>
      <c r="T61425" s="15"/>
    </row>
    <row r="61426" spans="19:20" thickTop="1" thickBot="1" x14ac:dyDescent="0.6">
      <c r="S61426" s="14"/>
      <c r="T61426" s="15"/>
    </row>
    <row r="61427" spans="19:20" thickTop="1" thickBot="1" x14ac:dyDescent="0.6">
      <c r="S61427" s="14"/>
      <c r="T61427" s="15"/>
    </row>
    <row r="61428" spans="19:20" thickTop="1" thickBot="1" x14ac:dyDescent="0.6">
      <c r="S61428" s="14"/>
      <c r="T61428" s="15"/>
    </row>
    <row r="61429" spans="19:20" thickTop="1" thickBot="1" x14ac:dyDescent="0.6">
      <c r="S61429" s="14"/>
      <c r="T61429" s="15"/>
    </row>
    <row r="61430" spans="19:20" thickTop="1" thickBot="1" x14ac:dyDescent="0.6">
      <c r="S61430" s="14"/>
      <c r="T61430" s="15"/>
    </row>
    <row r="61431" spans="19:20" thickTop="1" thickBot="1" x14ac:dyDescent="0.6">
      <c r="S61431" s="14"/>
      <c r="T61431" s="15"/>
    </row>
    <row r="61432" spans="19:20" thickTop="1" thickBot="1" x14ac:dyDescent="0.6">
      <c r="S61432" s="14"/>
      <c r="T61432" s="15"/>
    </row>
    <row r="61433" spans="19:20" thickTop="1" thickBot="1" x14ac:dyDescent="0.6">
      <c r="S61433" s="14"/>
      <c r="T61433" s="15"/>
    </row>
    <row r="61434" spans="19:20" thickTop="1" thickBot="1" x14ac:dyDescent="0.6">
      <c r="S61434" s="14"/>
      <c r="T61434" s="15"/>
    </row>
    <row r="61435" spans="19:20" thickTop="1" thickBot="1" x14ac:dyDescent="0.6">
      <c r="S61435" s="14"/>
      <c r="T61435" s="15"/>
    </row>
    <row r="61436" spans="19:20" thickTop="1" thickBot="1" x14ac:dyDescent="0.6">
      <c r="S61436" s="14"/>
      <c r="T61436" s="15"/>
    </row>
    <row r="61437" spans="19:20" thickTop="1" thickBot="1" x14ac:dyDescent="0.6">
      <c r="S61437" s="14"/>
      <c r="T61437" s="15"/>
    </row>
    <row r="61438" spans="19:20" thickTop="1" thickBot="1" x14ac:dyDescent="0.6">
      <c r="S61438" s="14"/>
      <c r="T61438" s="15"/>
    </row>
    <row r="61439" spans="19:20" thickTop="1" thickBot="1" x14ac:dyDescent="0.6">
      <c r="S61439" s="14"/>
      <c r="T61439" s="15"/>
    </row>
    <row r="61440" spans="19:20" thickTop="1" thickBot="1" x14ac:dyDescent="0.6">
      <c r="S61440" s="14"/>
      <c r="T61440" s="15"/>
    </row>
    <row r="61441" spans="19:20" thickTop="1" thickBot="1" x14ac:dyDescent="0.6">
      <c r="S61441" s="14"/>
      <c r="T61441" s="15"/>
    </row>
    <row r="61442" spans="19:20" thickTop="1" thickBot="1" x14ac:dyDescent="0.6">
      <c r="S61442" s="14"/>
      <c r="T61442" s="15"/>
    </row>
    <row r="61443" spans="19:20" thickTop="1" thickBot="1" x14ac:dyDescent="0.6">
      <c r="S61443" s="14"/>
      <c r="T61443" s="15"/>
    </row>
    <row r="61444" spans="19:20" thickTop="1" thickBot="1" x14ac:dyDescent="0.6">
      <c r="S61444" s="14"/>
      <c r="T61444" s="15"/>
    </row>
    <row r="61445" spans="19:20" thickTop="1" thickBot="1" x14ac:dyDescent="0.6">
      <c r="S61445" s="14"/>
      <c r="T61445" s="15"/>
    </row>
    <row r="61446" spans="19:20" thickTop="1" thickBot="1" x14ac:dyDescent="0.6">
      <c r="S61446" s="14"/>
      <c r="T61446" s="15"/>
    </row>
    <row r="61447" spans="19:20" thickTop="1" thickBot="1" x14ac:dyDescent="0.6">
      <c r="S61447" s="14"/>
      <c r="T61447" s="15"/>
    </row>
    <row r="61448" spans="19:20" thickTop="1" thickBot="1" x14ac:dyDescent="0.6">
      <c r="S61448" s="14"/>
      <c r="T61448" s="15"/>
    </row>
    <row r="61449" spans="19:20" thickTop="1" thickBot="1" x14ac:dyDescent="0.6">
      <c r="S61449" s="14"/>
      <c r="T61449" s="15"/>
    </row>
    <row r="61450" spans="19:20" thickTop="1" thickBot="1" x14ac:dyDescent="0.6">
      <c r="S61450" s="14"/>
      <c r="T61450" s="15"/>
    </row>
    <row r="61451" spans="19:20" thickTop="1" thickBot="1" x14ac:dyDescent="0.6">
      <c r="S61451" s="14"/>
      <c r="T61451" s="15"/>
    </row>
    <row r="61452" spans="19:20" thickTop="1" thickBot="1" x14ac:dyDescent="0.6">
      <c r="S61452" s="14"/>
      <c r="T61452" s="15"/>
    </row>
    <row r="61453" spans="19:20" thickTop="1" thickBot="1" x14ac:dyDescent="0.6">
      <c r="S61453" s="14"/>
      <c r="T61453" s="15"/>
    </row>
    <row r="61454" spans="19:20" thickTop="1" thickBot="1" x14ac:dyDescent="0.6">
      <c r="S61454" s="14"/>
      <c r="T61454" s="15"/>
    </row>
    <row r="61455" spans="19:20" thickTop="1" thickBot="1" x14ac:dyDescent="0.6">
      <c r="S61455" s="14"/>
      <c r="T61455" s="15"/>
    </row>
    <row r="61456" spans="19:20" thickTop="1" thickBot="1" x14ac:dyDescent="0.6">
      <c r="S61456" s="14"/>
      <c r="T61456" s="15"/>
    </row>
    <row r="61457" spans="19:20" thickTop="1" thickBot="1" x14ac:dyDescent="0.6">
      <c r="S61457" s="14"/>
      <c r="T61457" s="15"/>
    </row>
    <row r="61458" spans="19:20" thickTop="1" thickBot="1" x14ac:dyDescent="0.6">
      <c r="S61458" s="14"/>
      <c r="T61458" s="15"/>
    </row>
    <row r="61459" spans="19:20" thickTop="1" thickBot="1" x14ac:dyDescent="0.6">
      <c r="S61459" s="14"/>
      <c r="T61459" s="15"/>
    </row>
    <row r="61460" spans="19:20" thickTop="1" thickBot="1" x14ac:dyDescent="0.6">
      <c r="S61460" s="14"/>
      <c r="T61460" s="15"/>
    </row>
    <row r="61461" spans="19:20" thickTop="1" thickBot="1" x14ac:dyDescent="0.6">
      <c r="S61461" s="14"/>
      <c r="T61461" s="15"/>
    </row>
    <row r="61462" spans="19:20" thickTop="1" thickBot="1" x14ac:dyDescent="0.6">
      <c r="S61462" s="14"/>
      <c r="T61462" s="15"/>
    </row>
    <row r="61463" spans="19:20" thickTop="1" thickBot="1" x14ac:dyDescent="0.6">
      <c r="S61463" s="14"/>
      <c r="T61463" s="15"/>
    </row>
    <row r="61464" spans="19:20" thickTop="1" thickBot="1" x14ac:dyDescent="0.6">
      <c r="S61464" s="14"/>
      <c r="T61464" s="15"/>
    </row>
    <row r="61465" spans="19:20" thickTop="1" thickBot="1" x14ac:dyDescent="0.6">
      <c r="S61465" s="14"/>
      <c r="T61465" s="15"/>
    </row>
    <row r="61466" spans="19:20" thickTop="1" thickBot="1" x14ac:dyDescent="0.6">
      <c r="S61466" s="14"/>
      <c r="T61466" s="15"/>
    </row>
    <row r="61467" spans="19:20" thickTop="1" thickBot="1" x14ac:dyDescent="0.6">
      <c r="S61467" s="14"/>
      <c r="T61467" s="15"/>
    </row>
    <row r="61468" spans="19:20" thickTop="1" thickBot="1" x14ac:dyDescent="0.6">
      <c r="S61468" s="14"/>
      <c r="T61468" s="15"/>
    </row>
    <row r="61469" spans="19:20" thickTop="1" thickBot="1" x14ac:dyDescent="0.6">
      <c r="S61469" s="14"/>
      <c r="T61469" s="15"/>
    </row>
    <row r="61470" spans="19:20" thickTop="1" thickBot="1" x14ac:dyDescent="0.6">
      <c r="S61470" s="14"/>
      <c r="T61470" s="15"/>
    </row>
    <row r="61471" spans="19:20" thickTop="1" thickBot="1" x14ac:dyDescent="0.6">
      <c r="S61471" s="14"/>
      <c r="T61471" s="15"/>
    </row>
    <row r="61472" spans="19:20" thickTop="1" thickBot="1" x14ac:dyDescent="0.6">
      <c r="S61472" s="14"/>
      <c r="T61472" s="15"/>
    </row>
    <row r="61473" spans="19:20" thickTop="1" thickBot="1" x14ac:dyDescent="0.6">
      <c r="S61473" s="14"/>
      <c r="T61473" s="15"/>
    </row>
    <row r="61474" spans="19:20" thickTop="1" thickBot="1" x14ac:dyDescent="0.6">
      <c r="S61474" s="14"/>
      <c r="T61474" s="15"/>
    </row>
    <row r="61475" spans="19:20" thickTop="1" thickBot="1" x14ac:dyDescent="0.6">
      <c r="S61475" s="14"/>
      <c r="T61475" s="15"/>
    </row>
    <row r="61476" spans="19:20" thickTop="1" thickBot="1" x14ac:dyDescent="0.6">
      <c r="S61476" s="14"/>
      <c r="T61476" s="15"/>
    </row>
    <row r="61477" spans="19:20" thickTop="1" thickBot="1" x14ac:dyDescent="0.6">
      <c r="S61477" s="14"/>
      <c r="T61477" s="15"/>
    </row>
    <row r="61478" spans="19:20" thickTop="1" thickBot="1" x14ac:dyDescent="0.6">
      <c r="S61478" s="14"/>
      <c r="T61478" s="15"/>
    </row>
    <row r="61479" spans="19:20" thickTop="1" thickBot="1" x14ac:dyDescent="0.6">
      <c r="S61479" s="14"/>
      <c r="T61479" s="15"/>
    </row>
    <row r="61480" spans="19:20" thickTop="1" thickBot="1" x14ac:dyDescent="0.6">
      <c r="S61480" s="14"/>
      <c r="T61480" s="15"/>
    </row>
    <row r="61481" spans="19:20" thickTop="1" thickBot="1" x14ac:dyDescent="0.6">
      <c r="S61481" s="14"/>
      <c r="T61481" s="15"/>
    </row>
    <row r="61482" spans="19:20" thickTop="1" thickBot="1" x14ac:dyDescent="0.6">
      <c r="S61482" s="14"/>
      <c r="T61482" s="15"/>
    </row>
    <row r="61483" spans="19:20" thickTop="1" thickBot="1" x14ac:dyDescent="0.6">
      <c r="S61483" s="14"/>
      <c r="T61483" s="15"/>
    </row>
    <row r="61484" spans="19:20" thickTop="1" thickBot="1" x14ac:dyDescent="0.6">
      <c r="S61484" s="14"/>
      <c r="T61484" s="15"/>
    </row>
    <row r="61485" spans="19:20" thickTop="1" thickBot="1" x14ac:dyDescent="0.6">
      <c r="S61485" s="14"/>
      <c r="T61485" s="15"/>
    </row>
    <row r="61486" spans="19:20" thickTop="1" thickBot="1" x14ac:dyDescent="0.6">
      <c r="S61486" s="14"/>
      <c r="T61486" s="15"/>
    </row>
    <row r="61487" spans="19:20" thickTop="1" thickBot="1" x14ac:dyDescent="0.6">
      <c r="S61487" s="14"/>
      <c r="T61487" s="15"/>
    </row>
    <row r="61488" spans="19:20" thickTop="1" thickBot="1" x14ac:dyDescent="0.6">
      <c r="S61488" s="14"/>
      <c r="T61488" s="15"/>
    </row>
    <row r="61489" spans="19:20" thickTop="1" thickBot="1" x14ac:dyDescent="0.6">
      <c r="S61489" s="14"/>
      <c r="T61489" s="15"/>
    </row>
    <row r="61490" spans="19:20" thickTop="1" thickBot="1" x14ac:dyDescent="0.6">
      <c r="S61490" s="14"/>
      <c r="T61490" s="15"/>
    </row>
    <row r="61491" spans="19:20" thickTop="1" thickBot="1" x14ac:dyDescent="0.6">
      <c r="S61491" s="14"/>
      <c r="T61491" s="15"/>
    </row>
    <row r="61492" spans="19:20" thickTop="1" thickBot="1" x14ac:dyDescent="0.6">
      <c r="S61492" s="14"/>
      <c r="T61492" s="15"/>
    </row>
    <row r="61493" spans="19:20" thickTop="1" thickBot="1" x14ac:dyDescent="0.6">
      <c r="S61493" s="14"/>
      <c r="T61493" s="15"/>
    </row>
    <row r="61494" spans="19:20" thickTop="1" thickBot="1" x14ac:dyDescent="0.6">
      <c r="S61494" s="14"/>
      <c r="T61494" s="15"/>
    </row>
    <row r="61495" spans="19:20" thickTop="1" thickBot="1" x14ac:dyDescent="0.6">
      <c r="S61495" s="14"/>
      <c r="T61495" s="15"/>
    </row>
    <row r="61496" spans="19:20" thickTop="1" thickBot="1" x14ac:dyDescent="0.6">
      <c r="S61496" s="14"/>
      <c r="T61496" s="15"/>
    </row>
    <row r="61497" spans="19:20" thickTop="1" thickBot="1" x14ac:dyDescent="0.6">
      <c r="S61497" s="14"/>
      <c r="T61497" s="15"/>
    </row>
    <row r="61498" spans="19:20" thickTop="1" thickBot="1" x14ac:dyDescent="0.6">
      <c r="S61498" s="14"/>
      <c r="T61498" s="15"/>
    </row>
    <row r="61499" spans="19:20" thickTop="1" thickBot="1" x14ac:dyDescent="0.6">
      <c r="S61499" s="14"/>
      <c r="T61499" s="15"/>
    </row>
    <row r="61500" spans="19:20" thickTop="1" thickBot="1" x14ac:dyDescent="0.6">
      <c r="S61500" s="14"/>
      <c r="T61500" s="15"/>
    </row>
    <row r="61501" spans="19:20" thickTop="1" thickBot="1" x14ac:dyDescent="0.6">
      <c r="S61501" s="14"/>
      <c r="T61501" s="15"/>
    </row>
    <row r="61502" spans="19:20" thickTop="1" thickBot="1" x14ac:dyDescent="0.6">
      <c r="S61502" s="14"/>
      <c r="T61502" s="15"/>
    </row>
    <row r="61503" spans="19:20" thickTop="1" thickBot="1" x14ac:dyDescent="0.6">
      <c r="S61503" s="14"/>
      <c r="T61503" s="15"/>
    </row>
    <row r="61504" spans="19:20" thickTop="1" thickBot="1" x14ac:dyDescent="0.6">
      <c r="S61504" s="14"/>
      <c r="T61504" s="15"/>
    </row>
    <row r="61505" spans="19:20" thickTop="1" thickBot="1" x14ac:dyDescent="0.6">
      <c r="S61505" s="14"/>
      <c r="T61505" s="15"/>
    </row>
    <row r="61506" spans="19:20" thickTop="1" thickBot="1" x14ac:dyDescent="0.6">
      <c r="S61506" s="14"/>
      <c r="T61506" s="15"/>
    </row>
    <row r="61507" spans="19:20" thickTop="1" thickBot="1" x14ac:dyDescent="0.6">
      <c r="S61507" s="14"/>
      <c r="T61507" s="15"/>
    </row>
    <row r="61508" spans="19:20" thickTop="1" thickBot="1" x14ac:dyDescent="0.6">
      <c r="S61508" s="14"/>
      <c r="T61508" s="15"/>
    </row>
    <row r="61509" spans="19:20" thickTop="1" thickBot="1" x14ac:dyDescent="0.6">
      <c r="S61509" s="14"/>
      <c r="T61509" s="15"/>
    </row>
    <row r="61510" spans="19:20" thickTop="1" thickBot="1" x14ac:dyDescent="0.6">
      <c r="S61510" s="14"/>
      <c r="T61510" s="15"/>
    </row>
    <row r="61511" spans="19:20" thickTop="1" thickBot="1" x14ac:dyDescent="0.6">
      <c r="S61511" s="14"/>
      <c r="T61511" s="15"/>
    </row>
    <row r="61512" spans="19:20" thickTop="1" thickBot="1" x14ac:dyDescent="0.6">
      <c r="S61512" s="14"/>
      <c r="T61512" s="15"/>
    </row>
    <row r="61513" spans="19:20" thickTop="1" thickBot="1" x14ac:dyDescent="0.6">
      <c r="S61513" s="14"/>
      <c r="T61513" s="15"/>
    </row>
    <row r="61514" spans="19:20" thickTop="1" thickBot="1" x14ac:dyDescent="0.6">
      <c r="S61514" s="14"/>
      <c r="T61514" s="15"/>
    </row>
    <row r="61515" spans="19:20" thickTop="1" thickBot="1" x14ac:dyDescent="0.6">
      <c r="S61515" s="14"/>
      <c r="T61515" s="15"/>
    </row>
    <row r="61516" spans="19:20" thickTop="1" thickBot="1" x14ac:dyDescent="0.6">
      <c r="S61516" s="14"/>
      <c r="T61516" s="15"/>
    </row>
    <row r="61517" spans="19:20" thickTop="1" thickBot="1" x14ac:dyDescent="0.6">
      <c r="S61517" s="14"/>
      <c r="T61517" s="15"/>
    </row>
    <row r="61518" spans="19:20" thickTop="1" thickBot="1" x14ac:dyDescent="0.6">
      <c r="S61518" s="14"/>
      <c r="T61518" s="15"/>
    </row>
    <row r="61519" spans="19:20" thickTop="1" thickBot="1" x14ac:dyDescent="0.6">
      <c r="S61519" s="14"/>
      <c r="T61519" s="15"/>
    </row>
    <row r="61520" spans="19:20" thickTop="1" thickBot="1" x14ac:dyDescent="0.6">
      <c r="S61520" s="14"/>
      <c r="T61520" s="15"/>
    </row>
    <row r="61521" spans="19:20" thickTop="1" thickBot="1" x14ac:dyDescent="0.6">
      <c r="S61521" s="14"/>
      <c r="T61521" s="15"/>
    </row>
    <row r="61522" spans="19:20" thickTop="1" thickBot="1" x14ac:dyDescent="0.6">
      <c r="S61522" s="14"/>
      <c r="T61522" s="15"/>
    </row>
    <row r="61523" spans="19:20" thickTop="1" thickBot="1" x14ac:dyDescent="0.6">
      <c r="S61523" s="14"/>
      <c r="T61523" s="15"/>
    </row>
    <row r="61524" spans="19:20" thickTop="1" thickBot="1" x14ac:dyDescent="0.6">
      <c r="S61524" s="14"/>
      <c r="T61524" s="15"/>
    </row>
    <row r="61525" spans="19:20" thickTop="1" thickBot="1" x14ac:dyDescent="0.6">
      <c r="S61525" s="14"/>
      <c r="T61525" s="15"/>
    </row>
    <row r="61526" spans="19:20" thickTop="1" thickBot="1" x14ac:dyDescent="0.6">
      <c r="S61526" s="14"/>
      <c r="T61526" s="15"/>
    </row>
    <row r="61527" spans="19:20" thickTop="1" thickBot="1" x14ac:dyDescent="0.6">
      <c r="S61527" s="14"/>
      <c r="T61527" s="15"/>
    </row>
    <row r="61528" spans="19:20" thickTop="1" thickBot="1" x14ac:dyDescent="0.6">
      <c r="S61528" s="14"/>
      <c r="T61528" s="15"/>
    </row>
    <row r="61529" spans="19:20" thickTop="1" thickBot="1" x14ac:dyDescent="0.6">
      <c r="S61529" s="14"/>
      <c r="T61529" s="15"/>
    </row>
    <row r="61530" spans="19:20" thickTop="1" thickBot="1" x14ac:dyDescent="0.6">
      <c r="S61530" s="14"/>
      <c r="T61530" s="15"/>
    </row>
    <row r="61531" spans="19:20" thickTop="1" thickBot="1" x14ac:dyDescent="0.6">
      <c r="S61531" s="14"/>
      <c r="T61531" s="15"/>
    </row>
    <row r="61532" spans="19:20" thickTop="1" thickBot="1" x14ac:dyDescent="0.6">
      <c r="S61532" s="14"/>
      <c r="T61532" s="15"/>
    </row>
    <row r="61533" spans="19:20" thickTop="1" thickBot="1" x14ac:dyDescent="0.6">
      <c r="S61533" s="14"/>
      <c r="T61533" s="15"/>
    </row>
    <row r="61534" spans="19:20" thickTop="1" thickBot="1" x14ac:dyDescent="0.6">
      <c r="S61534" s="14"/>
      <c r="T61534" s="15"/>
    </row>
    <row r="61535" spans="19:20" thickTop="1" thickBot="1" x14ac:dyDescent="0.6">
      <c r="S61535" s="14"/>
      <c r="T61535" s="15"/>
    </row>
    <row r="61536" spans="19:20" thickTop="1" thickBot="1" x14ac:dyDescent="0.6">
      <c r="S61536" s="14"/>
      <c r="T61536" s="15"/>
    </row>
    <row r="61537" spans="19:20" thickTop="1" thickBot="1" x14ac:dyDescent="0.6">
      <c r="S61537" s="14"/>
      <c r="T61537" s="15"/>
    </row>
    <row r="61538" spans="19:20" thickTop="1" thickBot="1" x14ac:dyDescent="0.6">
      <c r="S61538" s="14"/>
      <c r="T61538" s="15"/>
    </row>
    <row r="61539" spans="19:20" thickTop="1" thickBot="1" x14ac:dyDescent="0.6">
      <c r="S61539" s="14"/>
      <c r="T61539" s="15"/>
    </row>
    <row r="61540" spans="19:20" thickTop="1" thickBot="1" x14ac:dyDescent="0.6">
      <c r="S61540" s="14"/>
      <c r="T61540" s="15"/>
    </row>
    <row r="61541" spans="19:20" thickTop="1" thickBot="1" x14ac:dyDescent="0.6">
      <c r="S61541" s="14"/>
      <c r="T61541" s="15"/>
    </row>
    <row r="61542" spans="19:20" thickTop="1" thickBot="1" x14ac:dyDescent="0.6">
      <c r="S61542" s="14"/>
      <c r="T61542" s="15"/>
    </row>
    <row r="61543" spans="19:20" thickTop="1" thickBot="1" x14ac:dyDescent="0.6">
      <c r="S61543" s="14"/>
      <c r="T61543" s="15"/>
    </row>
    <row r="61544" spans="19:20" thickTop="1" thickBot="1" x14ac:dyDescent="0.6">
      <c r="S61544" s="14"/>
      <c r="T61544" s="15"/>
    </row>
    <row r="61545" spans="19:20" thickTop="1" thickBot="1" x14ac:dyDescent="0.6">
      <c r="S61545" s="14"/>
      <c r="T61545" s="15"/>
    </row>
    <row r="61546" spans="19:20" thickTop="1" thickBot="1" x14ac:dyDescent="0.6">
      <c r="S61546" s="14"/>
      <c r="T61546" s="15"/>
    </row>
    <row r="61547" spans="19:20" thickTop="1" thickBot="1" x14ac:dyDescent="0.6">
      <c r="S61547" s="14"/>
      <c r="T61547" s="15"/>
    </row>
    <row r="61548" spans="19:20" thickTop="1" thickBot="1" x14ac:dyDescent="0.6">
      <c r="S61548" s="14"/>
      <c r="T61548" s="15"/>
    </row>
    <row r="61549" spans="19:20" thickTop="1" thickBot="1" x14ac:dyDescent="0.6">
      <c r="S61549" s="14"/>
      <c r="T61549" s="15"/>
    </row>
    <row r="61550" spans="19:20" thickTop="1" thickBot="1" x14ac:dyDescent="0.6">
      <c r="S61550" s="14"/>
      <c r="T61550" s="15"/>
    </row>
    <row r="61551" spans="19:20" thickTop="1" thickBot="1" x14ac:dyDescent="0.6">
      <c r="S61551" s="14"/>
      <c r="T61551" s="15"/>
    </row>
    <row r="61552" spans="19:20" thickTop="1" thickBot="1" x14ac:dyDescent="0.6">
      <c r="S61552" s="14"/>
      <c r="T61552" s="15"/>
    </row>
    <row r="61553" spans="19:20" thickTop="1" thickBot="1" x14ac:dyDescent="0.6">
      <c r="S61553" s="14"/>
      <c r="T61553" s="15"/>
    </row>
    <row r="61554" spans="19:20" thickTop="1" thickBot="1" x14ac:dyDescent="0.6">
      <c r="S61554" s="14"/>
      <c r="T61554" s="15"/>
    </row>
    <row r="61555" spans="19:20" thickTop="1" thickBot="1" x14ac:dyDescent="0.6">
      <c r="S61555" s="14"/>
      <c r="T61555" s="15"/>
    </row>
    <row r="61556" spans="19:20" thickTop="1" thickBot="1" x14ac:dyDescent="0.6">
      <c r="S61556" s="14"/>
      <c r="T61556" s="15"/>
    </row>
    <row r="61557" spans="19:20" thickTop="1" thickBot="1" x14ac:dyDescent="0.6">
      <c r="S61557" s="14"/>
      <c r="T61557" s="15"/>
    </row>
    <row r="61558" spans="19:20" thickTop="1" thickBot="1" x14ac:dyDescent="0.6">
      <c r="S61558" s="14"/>
      <c r="T61558" s="15"/>
    </row>
    <row r="61559" spans="19:20" thickTop="1" thickBot="1" x14ac:dyDescent="0.6">
      <c r="S61559" s="14"/>
      <c r="T61559" s="15"/>
    </row>
    <row r="61560" spans="19:20" thickTop="1" thickBot="1" x14ac:dyDescent="0.6">
      <c r="S61560" s="14"/>
      <c r="T61560" s="15"/>
    </row>
    <row r="61561" spans="19:20" thickTop="1" thickBot="1" x14ac:dyDescent="0.6">
      <c r="S61561" s="14"/>
      <c r="T61561" s="15"/>
    </row>
    <row r="61562" spans="19:20" thickTop="1" thickBot="1" x14ac:dyDescent="0.6">
      <c r="S61562" s="14"/>
      <c r="T61562" s="15"/>
    </row>
    <row r="61563" spans="19:20" thickTop="1" thickBot="1" x14ac:dyDescent="0.6">
      <c r="S61563" s="14"/>
      <c r="T61563" s="15"/>
    </row>
    <row r="61564" spans="19:20" thickTop="1" thickBot="1" x14ac:dyDescent="0.6">
      <c r="S61564" s="14"/>
      <c r="T61564" s="15"/>
    </row>
    <row r="61565" spans="19:20" thickTop="1" thickBot="1" x14ac:dyDescent="0.6">
      <c r="S61565" s="14"/>
      <c r="T61565" s="15"/>
    </row>
    <row r="61566" spans="19:20" thickTop="1" thickBot="1" x14ac:dyDescent="0.6">
      <c r="S61566" s="14"/>
      <c r="T61566" s="15"/>
    </row>
    <row r="61567" spans="19:20" thickTop="1" thickBot="1" x14ac:dyDescent="0.6">
      <c r="S61567" s="14"/>
      <c r="T61567" s="15"/>
    </row>
    <row r="61568" spans="19:20" thickTop="1" thickBot="1" x14ac:dyDescent="0.6">
      <c r="S61568" s="14"/>
      <c r="T61568" s="15"/>
    </row>
    <row r="61569" spans="19:20" thickTop="1" thickBot="1" x14ac:dyDescent="0.6">
      <c r="S61569" s="14"/>
      <c r="T61569" s="15"/>
    </row>
    <row r="61570" spans="19:20" thickTop="1" thickBot="1" x14ac:dyDescent="0.6">
      <c r="S61570" s="14"/>
      <c r="T61570" s="15"/>
    </row>
    <row r="61571" spans="19:20" thickTop="1" thickBot="1" x14ac:dyDescent="0.6">
      <c r="S61571" s="14"/>
      <c r="T61571" s="15"/>
    </row>
    <row r="61572" spans="19:20" thickTop="1" thickBot="1" x14ac:dyDescent="0.6">
      <c r="S61572" s="14"/>
      <c r="T61572" s="15"/>
    </row>
    <row r="61573" spans="19:20" thickTop="1" thickBot="1" x14ac:dyDescent="0.6">
      <c r="S61573" s="14"/>
      <c r="T61573" s="15"/>
    </row>
    <row r="61574" spans="19:20" thickTop="1" thickBot="1" x14ac:dyDescent="0.6">
      <c r="S61574" s="14"/>
      <c r="T61574" s="15"/>
    </row>
    <row r="61575" spans="19:20" thickTop="1" thickBot="1" x14ac:dyDescent="0.6">
      <c r="S61575" s="14"/>
      <c r="T61575" s="15"/>
    </row>
    <row r="61576" spans="19:20" thickTop="1" thickBot="1" x14ac:dyDescent="0.6">
      <c r="S61576" s="14"/>
      <c r="T61576" s="15"/>
    </row>
    <row r="61577" spans="19:20" thickTop="1" thickBot="1" x14ac:dyDescent="0.6">
      <c r="S61577" s="14"/>
      <c r="T61577" s="15"/>
    </row>
    <row r="61578" spans="19:20" thickTop="1" thickBot="1" x14ac:dyDescent="0.6">
      <c r="S61578" s="14"/>
      <c r="T61578" s="15"/>
    </row>
    <row r="61579" spans="19:20" thickTop="1" thickBot="1" x14ac:dyDescent="0.6">
      <c r="S61579" s="14"/>
      <c r="T61579" s="15"/>
    </row>
    <row r="61580" spans="19:20" thickTop="1" thickBot="1" x14ac:dyDescent="0.6">
      <c r="S61580" s="14"/>
      <c r="T61580" s="15"/>
    </row>
    <row r="61581" spans="19:20" thickTop="1" thickBot="1" x14ac:dyDescent="0.6">
      <c r="S61581" s="14"/>
      <c r="T61581" s="15"/>
    </row>
    <row r="61582" spans="19:20" thickTop="1" thickBot="1" x14ac:dyDescent="0.6">
      <c r="S61582" s="14"/>
      <c r="T61582" s="15"/>
    </row>
    <row r="61583" spans="19:20" thickTop="1" thickBot="1" x14ac:dyDescent="0.6">
      <c r="S61583" s="14"/>
      <c r="T61583" s="15"/>
    </row>
    <row r="61584" spans="19:20" thickTop="1" thickBot="1" x14ac:dyDescent="0.6">
      <c r="S61584" s="14"/>
      <c r="T61584" s="15"/>
    </row>
    <row r="61585" spans="19:20" thickTop="1" thickBot="1" x14ac:dyDescent="0.6">
      <c r="S61585" s="14"/>
      <c r="T61585" s="15"/>
    </row>
    <row r="61586" spans="19:20" thickTop="1" thickBot="1" x14ac:dyDescent="0.6">
      <c r="S61586" s="14"/>
      <c r="T61586" s="15"/>
    </row>
    <row r="61587" spans="19:20" thickTop="1" thickBot="1" x14ac:dyDescent="0.6">
      <c r="S61587" s="14"/>
      <c r="T61587" s="15"/>
    </row>
    <row r="61588" spans="19:20" thickTop="1" thickBot="1" x14ac:dyDescent="0.6">
      <c r="S61588" s="14"/>
      <c r="T61588" s="15"/>
    </row>
    <row r="61589" spans="19:20" thickTop="1" thickBot="1" x14ac:dyDescent="0.6">
      <c r="S61589" s="14"/>
      <c r="T61589" s="15"/>
    </row>
    <row r="61590" spans="19:20" thickTop="1" thickBot="1" x14ac:dyDescent="0.6">
      <c r="S61590" s="14"/>
      <c r="T61590" s="15"/>
    </row>
    <row r="61591" spans="19:20" thickTop="1" thickBot="1" x14ac:dyDescent="0.6">
      <c r="S61591" s="14"/>
      <c r="T61591" s="15"/>
    </row>
    <row r="61592" spans="19:20" thickTop="1" thickBot="1" x14ac:dyDescent="0.6">
      <c r="S61592" s="14"/>
      <c r="T61592" s="15"/>
    </row>
    <row r="61593" spans="19:20" thickTop="1" thickBot="1" x14ac:dyDescent="0.6">
      <c r="S61593" s="14"/>
      <c r="T61593" s="15"/>
    </row>
    <row r="61594" spans="19:20" thickTop="1" thickBot="1" x14ac:dyDescent="0.6">
      <c r="S61594" s="14"/>
      <c r="T61594" s="15"/>
    </row>
    <row r="61595" spans="19:20" thickTop="1" thickBot="1" x14ac:dyDescent="0.6">
      <c r="S61595" s="14"/>
      <c r="T61595" s="15"/>
    </row>
    <row r="61596" spans="19:20" thickTop="1" thickBot="1" x14ac:dyDescent="0.6">
      <c r="S61596" s="14"/>
      <c r="T61596" s="15"/>
    </row>
    <row r="61597" spans="19:20" thickTop="1" thickBot="1" x14ac:dyDescent="0.6">
      <c r="S61597" s="14"/>
      <c r="T61597" s="15"/>
    </row>
    <row r="61598" spans="19:20" thickTop="1" thickBot="1" x14ac:dyDescent="0.6">
      <c r="S61598" s="14"/>
      <c r="T61598" s="15"/>
    </row>
    <row r="61599" spans="19:20" thickTop="1" thickBot="1" x14ac:dyDescent="0.6">
      <c r="S61599" s="14"/>
      <c r="T61599" s="15"/>
    </row>
    <row r="61600" spans="19:20" thickTop="1" thickBot="1" x14ac:dyDescent="0.6">
      <c r="S61600" s="14"/>
      <c r="T61600" s="15"/>
    </row>
    <row r="61601" spans="19:20" thickTop="1" thickBot="1" x14ac:dyDescent="0.6">
      <c r="S61601" s="14"/>
      <c r="T61601" s="15"/>
    </row>
    <row r="61602" spans="19:20" thickTop="1" thickBot="1" x14ac:dyDescent="0.6">
      <c r="S61602" s="14"/>
      <c r="T61602" s="15"/>
    </row>
    <row r="61603" spans="19:20" thickTop="1" thickBot="1" x14ac:dyDescent="0.6">
      <c r="S61603" s="14"/>
      <c r="T61603" s="15"/>
    </row>
    <row r="61604" spans="19:20" thickTop="1" thickBot="1" x14ac:dyDescent="0.6">
      <c r="S61604" s="14"/>
      <c r="T61604" s="15"/>
    </row>
    <row r="61605" spans="19:20" thickTop="1" thickBot="1" x14ac:dyDescent="0.6">
      <c r="S61605" s="14"/>
      <c r="T61605" s="15"/>
    </row>
    <row r="61606" spans="19:20" thickTop="1" thickBot="1" x14ac:dyDescent="0.6">
      <c r="S61606" s="14"/>
      <c r="T61606" s="15"/>
    </row>
    <row r="61607" spans="19:20" thickTop="1" thickBot="1" x14ac:dyDescent="0.6">
      <c r="S61607" s="14"/>
      <c r="T61607" s="15"/>
    </row>
    <row r="61608" spans="19:20" thickTop="1" thickBot="1" x14ac:dyDescent="0.6">
      <c r="S61608" s="14"/>
      <c r="T61608" s="15"/>
    </row>
    <row r="61609" spans="19:20" thickTop="1" thickBot="1" x14ac:dyDescent="0.6">
      <c r="S61609" s="14"/>
      <c r="T61609" s="15"/>
    </row>
    <row r="61610" spans="19:20" thickTop="1" thickBot="1" x14ac:dyDescent="0.6">
      <c r="S61610" s="14"/>
      <c r="T61610" s="15"/>
    </row>
    <row r="61611" spans="19:20" thickTop="1" thickBot="1" x14ac:dyDescent="0.6">
      <c r="S61611" s="14"/>
      <c r="T61611" s="15"/>
    </row>
    <row r="61612" spans="19:20" thickTop="1" thickBot="1" x14ac:dyDescent="0.6">
      <c r="S61612" s="14"/>
      <c r="T61612" s="15"/>
    </row>
    <row r="61613" spans="19:20" thickTop="1" thickBot="1" x14ac:dyDescent="0.6">
      <c r="S61613" s="14"/>
      <c r="T61613" s="15"/>
    </row>
    <row r="61614" spans="19:20" thickTop="1" thickBot="1" x14ac:dyDescent="0.6">
      <c r="S61614" s="14"/>
      <c r="T61614" s="15"/>
    </row>
    <row r="61615" spans="19:20" thickTop="1" thickBot="1" x14ac:dyDescent="0.6">
      <c r="S61615" s="14"/>
      <c r="T61615" s="15"/>
    </row>
    <row r="61616" spans="19:20" thickTop="1" thickBot="1" x14ac:dyDescent="0.6">
      <c r="S61616" s="14"/>
      <c r="T61616" s="15"/>
    </row>
    <row r="61617" spans="19:20" thickTop="1" thickBot="1" x14ac:dyDescent="0.6">
      <c r="S61617" s="14"/>
      <c r="T61617" s="15"/>
    </row>
    <row r="61618" spans="19:20" thickTop="1" thickBot="1" x14ac:dyDescent="0.6">
      <c r="S61618" s="14"/>
      <c r="T61618" s="15"/>
    </row>
    <row r="61619" spans="19:20" thickTop="1" thickBot="1" x14ac:dyDescent="0.6">
      <c r="S61619" s="14"/>
      <c r="T61619" s="15"/>
    </row>
    <row r="61620" spans="19:20" thickTop="1" thickBot="1" x14ac:dyDescent="0.6">
      <c r="S61620" s="14"/>
      <c r="T61620" s="15"/>
    </row>
    <row r="61621" spans="19:20" thickTop="1" thickBot="1" x14ac:dyDescent="0.6">
      <c r="S61621" s="14"/>
      <c r="T61621" s="15"/>
    </row>
    <row r="61622" spans="19:20" thickTop="1" thickBot="1" x14ac:dyDescent="0.6">
      <c r="S61622" s="14"/>
      <c r="T61622" s="15"/>
    </row>
    <row r="61623" spans="19:20" thickTop="1" thickBot="1" x14ac:dyDescent="0.6">
      <c r="S61623" s="14"/>
      <c r="T61623" s="15"/>
    </row>
    <row r="61624" spans="19:20" thickTop="1" thickBot="1" x14ac:dyDescent="0.6">
      <c r="S61624" s="14"/>
      <c r="T61624" s="15"/>
    </row>
    <row r="61625" spans="19:20" thickTop="1" thickBot="1" x14ac:dyDescent="0.6">
      <c r="S61625" s="14"/>
      <c r="T61625" s="15"/>
    </row>
    <row r="61626" spans="19:20" thickTop="1" thickBot="1" x14ac:dyDescent="0.6">
      <c r="S61626" s="14"/>
      <c r="T61626" s="15"/>
    </row>
    <row r="61627" spans="19:20" thickTop="1" thickBot="1" x14ac:dyDescent="0.6">
      <c r="S61627" s="14"/>
      <c r="T61627" s="15"/>
    </row>
    <row r="61628" spans="19:20" thickTop="1" thickBot="1" x14ac:dyDescent="0.6">
      <c r="S61628" s="14"/>
      <c r="T61628" s="15"/>
    </row>
    <row r="61629" spans="19:20" thickTop="1" thickBot="1" x14ac:dyDescent="0.6">
      <c r="S61629" s="14"/>
      <c r="T61629" s="15"/>
    </row>
    <row r="61630" spans="19:20" thickTop="1" thickBot="1" x14ac:dyDescent="0.6">
      <c r="S61630" s="14"/>
      <c r="T61630" s="15"/>
    </row>
    <row r="61631" spans="19:20" thickTop="1" thickBot="1" x14ac:dyDescent="0.6">
      <c r="S61631" s="14"/>
      <c r="T61631" s="15"/>
    </row>
    <row r="61632" spans="19:20" thickTop="1" thickBot="1" x14ac:dyDescent="0.6">
      <c r="S61632" s="14"/>
      <c r="T61632" s="15"/>
    </row>
    <row r="61633" spans="19:20" thickTop="1" thickBot="1" x14ac:dyDescent="0.6">
      <c r="S61633" s="14"/>
      <c r="T61633" s="15"/>
    </row>
    <row r="61634" spans="19:20" thickTop="1" thickBot="1" x14ac:dyDescent="0.6">
      <c r="S61634" s="14"/>
      <c r="T61634" s="15"/>
    </row>
    <row r="61635" spans="19:20" thickTop="1" thickBot="1" x14ac:dyDescent="0.6">
      <c r="S61635" s="14"/>
      <c r="T61635" s="15"/>
    </row>
    <row r="61636" spans="19:20" thickTop="1" thickBot="1" x14ac:dyDescent="0.6">
      <c r="S61636" s="14"/>
      <c r="T61636" s="15"/>
    </row>
    <row r="61637" spans="19:20" thickTop="1" thickBot="1" x14ac:dyDescent="0.6">
      <c r="S61637" s="14"/>
      <c r="T61637" s="15"/>
    </row>
    <row r="61638" spans="19:20" thickTop="1" thickBot="1" x14ac:dyDescent="0.6">
      <c r="S61638" s="14"/>
      <c r="T61638" s="15"/>
    </row>
    <row r="61639" spans="19:20" thickTop="1" thickBot="1" x14ac:dyDescent="0.6">
      <c r="S61639" s="14"/>
      <c r="T61639" s="15"/>
    </row>
    <row r="61640" spans="19:20" thickTop="1" thickBot="1" x14ac:dyDescent="0.6">
      <c r="S61640" s="14"/>
      <c r="T61640" s="15"/>
    </row>
    <row r="61641" spans="19:20" thickTop="1" thickBot="1" x14ac:dyDescent="0.6">
      <c r="S61641" s="14"/>
      <c r="T61641" s="15"/>
    </row>
    <row r="61642" spans="19:20" thickTop="1" thickBot="1" x14ac:dyDescent="0.6">
      <c r="S61642" s="14"/>
      <c r="T61642" s="15"/>
    </row>
    <row r="61643" spans="19:20" thickTop="1" thickBot="1" x14ac:dyDescent="0.6">
      <c r="S61643" s="14"/>
      <c r="T61643" s="15"/>
    </row>
    <row r="61644" spans="19:20" thickTop="1" thickBot="1" x14ac:dyDescent="0.6">
      <c r="S61644" s="14"/>
      <c r="T61644" s="15"/>
    </row>
    <row r="61645" spans="19:20" thickTop="1" thickBot="1" x14ac:dyDescent="0.6">
      <c r="S61645" s="14"/>
      <c r="T61645" s="15"/>
    </row>
    <row r="61646" spans="19:20" thickTop="1" thickBot="1" x14ac:dyDescent="0.6">
      <c r="S61646" s="14"/>
      <c r="T61646" s="15"/>
    </row>
    <row r="61647" spans="19:20" thickTop="1" thickBot="1" x14ac:dyDescent="0.6">
      <c r="S61647" s="14"/>
      <c r="T61647" s="15"/>
    </row>
    <row r="61648" spans="19:20" thickTop="1" thickBot="1" x14ac:dyDescent="0.6">
      <c r="S61648" s="14"/>
      <c r="T61648" s="15"/>
    </row>
    <row r="61649" spans="19:20" thickTop="1" thickBot="1" x14ac:dyDescent="0.6">
      <c r="S61649" s="14"/>
      <c r="T61649" s="15"/>
    </row>
    <row r="61650" spans="19:20" thickTop="1" thickBot="1" x14ac:dyDescent="0.6">
      <c r="S61650" s="14"/>
      <c r="T61650" s="15"/>
    </row>
    <row r="61651" spans="19:20" thickTop="1" thickBot="1" x14ac:dyDescent="0.6">
      <c r="S61651" s="14"/>
      <c r="T61651" s="15"/>
    </row>
    <row r="61652" spans="19:20" thickTop="1" thickBot="1" x14ac:dyDescent="0.6">
      <c r="S61652" s="14"/>
      <c r="T61652" s="15"/>
    </row>
    <row r="61653" spans="19:20" thickTop="1" thickBot="1" x14ac:dyDescent="0.6">
      <c r="S61653" s="14"/>
      <c r="T61653" s="15"/>
    </row>
    <row r="61654" spans="19:20" thickTop="1" thickBot="1" x14ac:dyDescent="0.6">
      <c r="S61654" s="14"/>
      <c r="T61654" s="15"/>
    </row>
    <row r="61655" spans="19:20" thickTop="1" thickBot="1" x14ac:dyDescent="0.6">
      <c r="S61655" s="14"/>
      <c r="T61655" s="15"/>
    </row>
    <row r="61656" spans="19:20" thickTop="1" thickBot="1" x14ac:dyDescent="0.6">
      <c r="S61656" s="14"/>
      <c r="T61656" s="15"/>
    </row>
    <row r="61657" spans="19:20" thickTop="1" thickBot="1" x14ac:dyDescent="0.6">
      <c r="S61657" s="14"/>
      <c r="T61657" s="15"/>
    </row>
    <row r="61658" spans="19:20" thickTop="1" thickBot="1" x14ac:dyDescent="0.6">
      <c r="S61658" s="14"/>
      <c r="T61658" s="15"/>
    </row>
    <row r="61659" spans="19:20" thickTop="1" thickBot="1" x14ac:dyDescent="0.6">
      <c r="S61659" s="14"/>
      <c r="T61659" s="15"/>
    </row>
    <row r="61660" spans="19:20" thickTop="1" thickBot="1" x14ac:dyDescent="0.6">
      <c r="S61660" s="14"/>
      <c r="T61660" s="15"/>
    </row>
    <row r="61661" spans="19:20" thickTop="1" thickBot="1" x14ac:dyDescent="0.6">
      <c r="S61661" s="14"/>
      <c r="T61661" s="15"/>
    </row>
    <row r="61662" spans="19:20" thickTop="1" thickBot="1" x14ac:dyDescent="0.6">
      <c r="S61662" s="14"/>
      <c r="T61662" s="15"/>
    </row>
    <row r="61663" spans="19:20" thickTop="1" thickBot="1" x14ac:dyDescent="0.6">
      <c r="S61663" s="14"/>
      <c r="T61663" s="15"/>
    </row>
    <row r="61664" spans="19:20" thickTop="1" thickBot="1" x14ac:dyDescent="0.6">
      <c r="S61664" s="14"/>
      <c r="T61664" s="15"/>
    </row>
    <row r="61665" spans="19:20" thickTop="1" thickBot="1" x14ac:dyDescent="0.6">
      <c r="S61665" s="14"/>
      <c r="T61665" s="15"/>
    </row>
    <row r="61666" spans="19:20" thickTop="1" thickBot="1" x14ac:dyDescent="0.6">
      <c r="S61666" s="14"/>
      <c r="T61666" s="15"/>
    </row>
    <row r="61667" spans="19:20" thickTop="1" thickBot="1" x14ac:dyDescent="0.6">
      <c r="S61667" s="14"/>
      <c r="T61667" s="15"/>
    </row>
    <row r="61668" spans="19:20" thickTop="1" thickBot="1" x14ac:dyDescent="0.6">
      <c r="S61668" s="14"/>
      <c r="T61668" s="15"/>
    </row>
    <row r="61669" spans="19:20" thickTop="1" thickBot="1" x14ac:dyDescent="0.6">
      <c r="S61669" s="14"/>
      <c r="T61669" s="15"/>
    </row>
    <row r="61670" spans="19:20" thickTop="1" thickBot="1" x14ac:dyDescent="0.6">
      <c r="S61670" s="14"/>
      <c r="T61670" s="15"/>
    </row>
    <row r="61671" spans="19:20" thickTop="1" thickBot="1" x14ac:dyDescent="0.6">
      <c r="S61671" s="14"/>
      <c r="T61671" s="15"/>
    </row>
    <row r="61672" spans="19:20" thickTop="1" thickBot="1" x14ac:dyDescent="0.6">
      <c r="S61672" s="14"/>
      <c r="T61672" s="15"/>
    </row>
    <row r="61673" spans="19:20" thickTop="1" thickBot="1" x14ac:dyDescent="0.6">
      <c r="S61673" s="14"/>
      <c r="T61673" s="15"/>
    </row>
    <row r="61674" spans="19:20" thickTop="1" thickBot="1" x14ac:dyDescent="0.6">
      <c r="S61674" s="14"/>
      <c r="T61674" s="15"/>
    </row>
    <row r="61675" spans="19:20" thickTop="1" thickBot="1" x14ac:dyDescent="0.6">
      <c r="S61675" s="14"/>
      <c r="T61675" s="15"/>
    </row>
    <row r="61676" spans="19:20" thickTop="1" thickBot="1" x14ac:dyDescent="0.6">
      <c r="S61676" s="14"/>
      <c r="T61676" s="15"/>
    </row>
    <row r="61677" spans="19:20" thickTop="1" thickBot="1" x14ac:dyDescent="0.6">
      <c r="S61677" s="14"/>
      <c r="T61677" s="15"/>
    </row>
    <row r="61678" spans="19:20" thickTop="1" thickBot="1" x14ac:dyDescent="0.6">
      <c r="S61678" s="14"/>
      <c r="T61678" s="15"/>
    </row>
    <row r="61679" spans="19:20" thickTop="1" thickBot="1" x14ac:dyDescent="0.6">
      <c r="S61679" s="14"/>
      <c r="T61679" s="15"/>
    </row>
    <row r="61680" spans="19:20" thickTop="1" thickBot="1" x14ac:dyDescent="0.6">
      <c r="S61680" s="14"/>
      <c r="T61680" s="15"/>
    </row>
    <row r="61681" spans="19:20" thickTop="1" thickBot="1" x14ac:dyDescent="0.6">
      <c r="S61681" s="14"/>
      <c r="T61681" s="15"/>
    </row>
    <row r="61682" spans="19:20" thickTop="1" thickBot="1" x14ac:dyDescent="0.6">
      <c r="S61682" s="14"/>
      <c r="T61682" s="15"/>
    </row>
    <row r="61683" spans="19:20" thickTop="1" thickBot="1" x14ac:dyDescent="0.6">
      <c r="S61683" s="14"/>
      <c r="T61683" s="15"/>
    </row>
    <row r="61684" spans="19:20" thickTop="1" thickBot="1" x14ac:dyDescent="0.6">
      <c r="S61684" s="14"/>
      <c r="T61684" s="15"/>
    </row>
    <row r="61685" spans="19:20" thickTop="1" thickBot="1" x14ac:dyDescent="0.6">
      <c r="S61685" s="14"/>
      <c r="T61685" s="15"/>
    </row>
    <row r="61686" spans="19:20" thickTop="1" thickBot="1" x14ac:dyDescent="0.6">
      <c r="S61686" s="14"/>
      <c r="T61686" s="15"/>
    </row>
    <row r="61687" spans="19:20" thickTop="1" thickBot="1" x14ac:dyDescent="0.6">
      <c r="S61687" s="14"/>
      <c r="T61687" s="15"/>
    </row>
    <row r="61688" spans="19:20" thickTop="1" thickBot="1" x14ac:dyDescent="0.6">
      <c r="S61688" s="14"/>
      <c r="T61688" s="15"/>
    </row>
    <row r="61689" spans="19:20" thickTop="1" thickBot="1" x14ac:dyDescent="0.6">
      <c r="S61689" s="14"/>
      <c r="T61689" s="15"/>
    </row>
    <row r="61690" spans="19:20" thickTop="1" thickBot="1" x14ac:dyDescent="0.6">
      <c r="S61690" s="14"/>
      <c r="T61690" s="15"/>
    </row>
    <row r="61691" spans="19:20" thickTop="1" thickBot="1" x14ac:dyDescent="0.6">
      <c r="S61691" s="14"/>
      <c r="T61691" s="15"/>
    </row>
    <row r="61692" spans="19:20" thickTop="1" thickBot="1" x14ac:dyDescent="0.6">
      <c r="S61692" s="14"/>
      <c r="T61692" s="15"/>
    </row>
    <row r="61693" spans="19:20" thickTop="1" thickBot="1" x14ac:dyDescent="0.6">
      <c r="S61693" s="14"/>
      <c r="T61693" s="15"/>
    </row>
    <row r="61694" spans="19:20" thickTop="1" thickBot="1" x14ac:dyDescent="0.6">
      <c r="S61694" s="14"/>
      <c r="T61694" s="15"/>
    </row>
    <row r="61695" spans="19:20" thickTop="1" thickBot="1" x14ac:dyDescent="0.6">
      <c r="S61695" s="14"/>
      <c r="T61695" s="15"/>
    </row>
    <row r="61696" spans="19:20" thickTop="1" thickBot="1" x14ac:dyDescent="0.6">
      <c r="S61696" s="14"/>
      <c r="T61696" s="15"/>
    </row>
    <row r="61697" spans="19:20" thickTop="1" thickBot="1" x14ac:dyDescent="0.6">
      <c r="S61697" s="14"/>
      <c r="T61697" s="15"/>
    </row>
    <row r="61698" spans="19:20" thickTop="1" thickBot="1" x14ac:dyDescent="0.6">
      <c r="S61698" s="14"/>
      <c r="T61698" s="15"/>
    </row>
    <row r="61699" spans="19:20" thickTop="1" thickBot="1" x14ac:dyDescent="0.6">
      <c r="S61699" s="14"/>
      <c r="T61699" s="15"/>
    </row>
    <row r="61700" spans="19:20" thickTop="1" thickBot="1" x14ac:dyDescent="0.6">
      <c r="S61700" s="14"/>
      <c r="T61700" s="15"/>
    </row>
    <row r="61701" spans="19:20" thickTop="1" thickBot="1" x14ac:dyDescent="0.6">
      <c r="S61701" s="14"/>
      <c r="T61701" s="15"/>
    </row>
    <row r="61702" spans="19:20" thickTop="1" thickBot="1" x14ac:dyDescent="0.6">
      <c r="S61702" s="14"/>
      <c r="T61702" s="15"/>
    </row>
    <row r="61703" spans="19:20" thickTop="1" thickBot="1" x14ac:dyDescent="0.6">
      <c r="S61703" s="14"/>
      <c r="T61703" s="15"/>
    </row>
    <row r="61704" spans="19:20" thickTop="1" thickBot="1" x14ac:dyDescent="0.6">
      <c r="S61704" s="14"/>
      <c r="T61704" s="15"/>
    </row>
    <row r="61705" spans="19:20" thickTop="1" thickBot="1" x14ac:dyDescent="0.6">
      <c r="S61705" s="14"/>
      <c r="T61705" s="15"/>
    </row>
    <row r="61706" spans="19:20" thickTop="1" thickBot="1" x14ac:dyDescent="0.6">
      <c r="S61706" s="14"/>
      <c r="T61706" s="15"/>
    </row>
    <row r="61707" spans="19:20" thickTop="1" thickBot="1" x14ac:dyDescent="0.6">
      <c r="S61707" s="14"/>
      <c r="T61707" s="15"/>
    </row>
    <row r="61708" spans="19:20" thickTop="1" thickBot="1" x14ac:dyDescent="0.6">
      <c r="S61708" s="14"/>
      <c r="T61708" s="15"/>
    </row>
    <row r="61709" spans="19:20" thickTop="1" thickBot="1" x14ac:dyDescent="0.6">
      <c r="S61709" s="14"/>
      <c r="T61709" s="15"/>
    </row>
    <row r="61710" spans="19:20" thickTop="1" thickBot="1" x14ac:dyDescent="0.6">
      <c r="S61710" s="14"/>
      <c r="T61710" s="15"/>
    </row>
    <row r="61711" spans="19:20" thickTop="1" thickBot="1" x14ac:dyDescent="0.6">
      <c r="S61711" s="14"/>
      <c r="T61711" s="15"/>
    </row>
    <row r="61712" spans="19:20" thickTop="1" thickBot="1" x14ac:dyDescent="0.6">
      <c r="S61712" s="14"/>
      <c r="T61712" s="15"/>
    </row>
    <row r="61713" spans="19:20" thickTop="1" thickBot="1" x14ac:dyDescent="0.6">
      <c r="S61713" s="14"/>
      <c r="T61713" s="15"/>
    </row>
    <row r="61714" spans="19:20" thickTop="1" thickBot="1" x14ac:dyDescent="0.6">
      <c r="S61714" s="14"/>
      <c r="T61714" s="15"/>
    </row>
    <row r="61715" spans="19:20" thickTop="1" thickBot="1" x14ac:dyDescent="0.6">
      <c r="S61715" s="14"/>
      <c r="T61715" s="15"/>
    </row>
    <row r="61716" spans="19:20" thickTop="1" thickBot="1" x14ac:dyDescent="0.6">
      <c r="S61716" s="14"/>
      <c r="T61716" s="15"/>
    </row>
    <row r="61717" spans="19:20" thickTop="1" thickBot="1" x14ac:dyDescent="0.6">
      <c r="S61717" s="14"/>
      <c r="T61717" s="15"/>
    </row>
    <row r="61718" spans="19:20" thickTop="1" thickBot="1" x14ac:dyDescent="0.6">
      <c r="S61718" s="14"/>
      <c r="T61718" s="15"/>
    </row>
    <row r="61719" spans="19:20" thickTop="1" thickBot="1" x14ac:dyDescent="0.6">
      <c r="S61719" s="14"/>
      <c r="T61719" s="15"/>
    </row>
    <row r="61720" spans="19:20" thickTop="1" thickBot="1" x14ac:dyDescent="0.6">
      <c r="S61720" s="14"/>
      <c r="T61720" s="15"/>
    </row>
    <row r="61721" spans="19:20" thickTop="1" thickBot="1" x14ac:dyDescent="0.6">
      <c r="S61721" s="14"/>
      <c r="T61721" s="15"/>
    </row>
    <row r="61722" spans="19:20" thickTop="1" thickBot="1" x14ac:dyDescent="0.6">
      <c r="S61722" s="14"/>
      <c r="T61722" s="15"/>
    </row>
    <row r="61723" spans="19:20" thickTop="1" thickBot="1" x14ac:dyDescent="0.6">
      <c r="S61723" s="14"/>
      <c r="T61723" s="15"/>
    </row>
    <row r="61724" spans="19:20" thickTop="1" thickBot="1" x14ac:dyDescent="0.6">
      <c r="S61724" s="14"/>
      <c r="T61724" s="15"/>
    </row>
    <row r="61725" spans="19:20" thickTop="1" thickBot="1" x14ac:dyDescent="0.6">
      <c r="S61725" s="14"/>
      <c r="T61725" s="15"/>
    </row>
    <row r="61726" spans="19:20" thickTop="1" thickBot="1" x14ac:dyDescent="0.6">
      <c r="S61726" s="14"/>
      <c r="T61726" s="15"/>
    </row>
    <row r="61727" spans="19:20" thickTop="1" thickBot="1" x14ac:dyDescent="0.6">
      <c r="S61727" s="14"/>
      <c r="T61727" s="15"/>
    </row>
    <row r="61728" spans="19:20" thickTop="1" thickBot="1" x14ac:dyDescent="0.6">
      <c r="S61728" s="14"/>
      <c r="T61728" s="15"/>
    </row>
    <row r="61729" spans="19:20" thickTop="1" thickBot="1" x14ac:dyDescent="0.6">
      <c r="S61729" s="14"/>
      <c r="T61729" s="15"/>
    </row>
    <row r="61730" spans="19:20" thickTop="1" thickBot="1" x14ac:dyDescent="0.6">
      <c r="S61730" s="14"/>
      <c r="T61730" s="15"/>
    </row>
    <row r="61731" spans="19:20" thickTop="1" thickBot="1" x14ac:dyDescent="0.6">
      <c r="S61731" s="14"/>
      <c r="T61731" s="15"/>
    </row>
    <row r="61732" spans="19:20" thickTop="1" thickBot="1" x14ac:dyDescent="0.6">
      <c r="S61732" s="14"/>
      <c r="T61732" s="15"/>
    </row>
    <row r="61733" spans="19:20" thickTop="1" thickBot="1" x14ac:dyDescent="0.6">
      <c r="S61733" s="14"/>
      <c r="T61733" s="15"/>
    </row>
    <row r="61734" spans="19:20" thickTop="1" thickBot="1" x14ac:dyDescent="0.6">
      <c r="S61734" s="14"/>
      <c r="T61734" s="15"/>
    </row>
    <row r="61735" spans="19:20" thickTop="1" thickBot="1" x14ac:dyDescent="0.6">
      <c r="S61735" s="14"/>
      <c r="T61735" s="15"/>
    </row>
    <row r="61736" spans="19:20" thickTop="1" thickBot="1" x14ac:dyDescent="0.6">
      <c r="S61736" s="14"/>
      <c r="T61736" s="15"/>
    </row>
    <row r="61737" spans="19:20" thickTop="1" thickBot="1" x14ac:dyDescent="0.6">
      <c r="S61737" s="14"/>
      <c r="T61737" s="15"/>
    </row>
    <row r="61738" spans="19:20" thickTop="1" thickBot="1" x14ac:dyDescent="0.6">
      <c r="S61738" s="14"/>
      <c r="T61738" s="15"/>
    </row>
    <row r="61739" spans="19:20" thickTop="1" thickBot="1" x14ac:dyDescent="0.6">
      <c r="S61739" s="14"/>
      <c r="T61739" s="15"/>
    </row>
    <row r="61740" spans="19:20" thickTop="1" thickBot="1" x14ac:dyDescent="0.6">
      <c r="S61740" s="14"/>
      <c r="T61740" s="15"/>
    </row>
    <row r="61741" spans="19:20" thickTop="1" thickBot="1" x14ac:dyDescent="0.6">
      <c r="S61741" s="14"/>
      <c r="T61741" s="15"/>
    </row>
    <row r="61742" spans="19:20" thickTop="1" thickBot="1" x14ac:dyDescent="0.6">
      <c r="S61742" s="14"/>
      <c r="T61742" s="15"/>
    </row>
    <row r="61743" spans="19:20" thickTop="1" thickBot="1" x14ac:dyDescent="0.6">
      <c r="S61743" s="14"/>
      <c r="T61743" s="15"/>
    </row>
    <row r="61744" spans="19:20" thickTop="1" thickBot="1" x14ac:dyDescent="0.6">
      <c r="S61744" s="14"/>
      <c r="T61744" s="15"/>
    </row>
    <row r="61745" spans="19:20" thickTop="1" thickBot="1" x14ac:dyDescent="0.6">
      <c r="S61745" s="14"/>
      <c r="T61745" s="15"/>
    </row>
    <row r="61746" spans="19:20" thickTop="1" thickBot="1" x14ac:dyDescent="0.6">
      <c r="S61746" s="14"/>
      <c r="T61746" s="15"/>
    </row>
    <row r="61747" spans="19:20" thickTop="1" thickBot="1" x14ac:dyDescent="0.6">
      <c r="S61747" s="14"/>
      <c r="T61747" s="15"/>
    </row>
    <row r="61748" spans="19:20" thickTop="1" thickBot="1" x14ac:dyDescent="0.6">
      <c r="S61748" s="14"/>
      <c r="T61748" s="15"/>
    </row>
    <row r="61749" spans="19:20" thickTop="1" thickBot="1" x14ac:dyDescent="0.6">
      <c r="S61749" s="14"/>
      <c r="T61749" s="15"/>
    </row>
    <row r="61750" spans="19:20" thickTop="1" thickBot="1" x14ac:dyDescent="0.6">
      <c r="S61750" s="14"/>
      <c r="T61750" s="15"/>
    </row>
    <row r="61751" spans="19:20" thickTop="1" thickBot="1" x14ac:dyDescent="0.6">
      <c r="S61751" s="14"/>
      <c r="T61751" s="15"/>
    </row>
    <row r="61752" spans="19:20" thickTop="1" thickBot="1" x14ac:dyDescent="0.6">
      <c r="S61752" s="14"/>
      <c r="T61752" s="15"/>
    </row>
    <row r="61753" spans="19:20" thickTop="1" thickBot="1" x14ac:dyDescent="0.6">
      <c r="S61753" s="14"/>
      <c r="T61753" s="15"/>
    </row>
    <row r="61754" spans="19:20" thickTop="1" thickBot="1" x14ac:dyDescent="0.6">
      <c r="S61754" s="14"/>
      <c r="T61754" s="15"/>
    </row>
    <row r="61755" spans="19:20" thickTop="1" thickBot="1" x14ac:dyDescent="0.6">
      <c r="S61755" s="14"/>
      <c r="T61755" s="15"/>
    </row>
    <row r="61756" spans="19:20" thickTop="1" thickBot="1" x14ac:dyDescent="0.6">
      <c r="S61756" s="14"/>
      <c r="T61756" s="15"/>
    </row>
    <row r="61757" spans="19:20" thickTop="1" thickBot="1" x14ac:dyDescent="0.6">
      <c r="S61757" s="14"/>
      <c r="T61757" s="15"/>
    </row>
    <row r="61758" spans="19:20" thickTop="1" thickBot="1" x14ac:dyDescent="0.6">
      <c r="S61758" s="14"/>
      <c r="T61758" s="15"/>
    </row>
    <row r="61759" spans="19:20" thickTop="1" thickBot="1" x14ac:dyDescent="0.6">
      <c r="S61759" s="14"/>
      <c r="T61759" s="15"/>
    </row>
    <row r="61760" spans="19:20" thickTop="1" thickBot="1" x14ac:dyDescent="0.6">
      <c r="S61760" s="14"/>
      <c r="T61760" s="15"/>
    </row>
    <row r="61761" spans="19:20" thickTop="1" thickBot="1" x14ac:dyDescent="0.6">
      <c r="S61761" s="14"/>
      <c r="T61761" s="15"/>
    </row>
    <row r="61762" spans="19:20" thickTop="1" thickBot="1" x14ac:dyDescent="0.6">
      <c r="S61762" s="14"/>
      <c r="T61762" s="15"/>
    </row>
    <row r="61763" spans="19:20" thickTop="1" thickBot="1" x14ac:dyDescent="0.6">
      <c r="S61763" s="14"/>
      <c r="T61763" s="15"/>
    </row>
    <row r="61764" spans="19:20" thickTop="1" thickBot="1" x14ac:dyDescent="0.6">
      <c r="S61764" s="14"/>
      <c r="T61764" s="15"/>
    </row>
    <row r="61765" spans="19:20" thickTop="1" thickBot="1" x14ac:dyDescent="0.6">
      <c r="S61765" s="14"/>
      <c r="T61765" s="15"/>
    </row>
    <row r="61766" spans="19:20" thickTop="1" thickBot="1" x14ac:dyDescent="0.6">
      <c r="S61766" s="14"/>
      <c r="T61766" s="15"/>
    </row>
    <row r="61767" spans="19:20" thickTop="1" thickBot="1" x14ac:dyDescent="0.6">
      <c r="S61767" s="14"/>
      <c r="T61767" s="15"/>
    </row>
    <row r="61768" spans="19:20" thickTop="1" thickBot="1" x14ac:dyDescent="0.6">
      <c r="S61768" s="14"/>
      <c r="T61768" s="15"/>
    </row>
    <row r="61769" spans="19:20" thickTop="1" thickBot="1" x14ac:dyDescent="0.6">
      <c r="S61769" s="14"/>
      <c r="T61769" s="15"/>
    </row>
    <row r="61770" spans="19:20" thickTop="1" thickBot="1" x14ac:dyDescent="0.6">
      <c r="S61770" s="14"/>
      <c r="T61770" s="15"/>
    </row>
    <row r="61771" spans="19:20" thickTop="1" thickBot="1" x14ac:dyDescent="0.6">
      <c r="S61771" s="14"/>
      <c r="T61771" s="15"/>
    </row>
    <row r="61772" spans="19:20" thickTop="1" thickBot="1" x14ac:dyDescent="0.6">
      <c r="S61772" s="14"/>
      <c r="T61772" s="15"/>
    </row>
    <row r="61773" spans="19:20" thickTop="1" thickBot="1" x14ac:dyDescent="0.6">
      <c r="S61773" s="14"/>
      <c r="T61773" s="15"/>
    </row>
    <row r="61774" spans="19:20" thickTop="1" thickBot="1" x14ac:dyDescent="0.6">
      <c r="S61774" s="14"/>
      <c r="T61774" s="15"/>
    </row>
    <row r="61775" spans="19:20" thickTop="1" thickBot="1" x14ac:dyDescent="0.6">
      <c r="S61775" s="14"/>
      <c r="T61775" s="15"/>
    </row>
    <row r="61776" spans="19:20" thickTop="1" thickBot="1" x14ac:dyDescent="0.6">
      <c r="S61776" s="14"/>
      <c r="T61776" s="15"/>
    </row>
    <row r="61777" spans="19:20" thickTop="1" thickBot="1" x14ac:dyDescent="0.6">
      <c r="S61777" s="14"/>
      <c r="T61777" s="15"/>
    </row>
    <row r="61778" spans="19:20" thickTop="1" thickBot="1" x14ac:dyDescent="0.6">
      <c r="S61778" s="14"/>
      <c r="T61778" s="15"/>
    </row>
    <row r="61779" spans="19:20" thickTop="1" thickBot="1" x14ac:dyDescent="0.6">
      <c r="S61779" s="14"/>
      <c r="T61779" s="15"/>
    </row>
    <row r="61780" spans="19:20" thickTop="1" thickBot="1" x14ac:dyDescent="0.6">
      <c r="S61780" s="14"/>
      <c r="T61780" s="15"/>
    </row>
    <row r="61781" spans="19:20" thickTop="1" thickBot="1" x14ac:dyDescent="0.6">
      <c r="S61781" s="14"/>
      <c r="T61781" s="15"/>
    </row>
    <row r="61782" spans="19:20" thickTop="1" thickBot="1" x14ac:dyDescent="0.6">
      <c r="S61782" s="14"/>
      <c r="T61782" s="15"/>
    </row>
    <row r="61783" spans="19:20" thickTop="1" thickBot="1" x14ac:dyDescent="0.6">
      <c r="S61783" s="14"/>
      <c r="T61783" s="15"/>
    </row>
    <row r="61784" spans="19:20" thickTop="1" thickBot="1" x14ac:dyDescent="0.6">
      <c r="S61784" s="14"/>
      <c r="T61784" s="15"/>
    </row>
    <row r="61785" spans="19:20" thickTop="1" thickBot="1" x14ac:dyDescent="0.6">
      <c r="S61785" s="14"/>
      <c r="T61785" s="15"/>
    </row>
    <row r="61786" spans="19:20" thickTop="1" thickBot="1" x14ac:dyDescent="0.6">
      <c r="S61786" s="14"/>
      <c r="T61786" s="15"/>
    </row>
    <row r="61787" spans="19:20" thickTop="1" thickBot="1" x14ac:dyDescent="0.6">
      <c r="S61787" s="14"/>
      <c r="T61787" s="15"/>
    </row>
    <row r="61788" spans="19:20" thickTop="1" thickBot="1" x14ac:dyDescent="0.6">
      <c r="S61788" s="14"/>
      <c r="T61788" s="15"/>
    </row>
    <row r="61789" spans="19:20" thickTop="1" thickBot="1" x14ac:dyDescent="0.6">
      <c r="S61789" s="14"/>
      <c r="T61789" s="15"/>
    </row>
    <row r="61790" spans="19:20" thickTop="1" thickBot="1" x14ac:dyDescent="0.6">
      <c r="S61790" s="14"/>
      <c r="T61790" s="15"/>
    </row>
    <row r="61791" spans="19:20" thickTop="1" thickBot="1" x14ac:dyDescent="0.6">
      <c r="S61791" s="14"/>
      <c r="T61791" s="15"/>
    </row>
    <row r="61792" spans="19:20" thickTop="1" thickBot="1" x14ac:dyDescent="0.6">
      <c r="S61792" s="14"/>
      <c r="T61792" s="15"/>
    </row>
    <row r="61793" spans="19:20" thickTop="1" thickBot="1" x14ac:dyDescent="0.6">
      <c r="S61793" s="14"/>
      <c r="T61793" s="15"/>
    </row>
    <row r="61794" spans="19:20" thickTop="1" thickBot="1" x14ac:dyDescent="0.6">
      <c r="S61794" s="14"/>
      <c r="T61794" s="15"/>
    </row>
    <row r="61795" spans="19:20" thickTop="1" thickBot="1" x14ac:dyDescent="0.6">
      <c r="S61795" s="14"/>
      <c r="T61795" s="15"/>
    </row>
    <row r="61796" spans="19:20" thickTop="1" thickBot="1" x14ac:dyDescent="0.6">
      <c r="S61796" s="14"/>
      <c r="T61796" s="15"/>
    </row>
    <row r="61797" spans="19:20" thickTop="1" thickBot="1" x14ac:dyDescent="0.6">
      <c r="S61797" s="14"/>
      <c r="T61797" s="15"/>
    </row>
    <row r="61798" spans="19:20" thickTop="1" thickBot="1" x14ac:dyDescent="0.6">
      <c r="S61798" s="14"/>
      <c r="T61798" s="15"/>
    </row>
    <row r="61799" spans="19:20" thickTop="1" thickBot="1" x14ac:dyDescent="0.6">
      <c r="S61799" s="14"/>
      <c r="T61799" s="15"/>
    </row>
    <row r="61800" spans="19:20" thickTop="1" thickBot="1" x14ac:dyDescent="0.6">
      <c r="S61800" s="14"/>
      <c r="T61800" s="15"/>
    </row>
    <row r="61801" spans="19:20" thickTop="1" thickBot="1" x14ac:dyDescent="0.6">
      <c r="S61801" s="14"/>
      <c r="T61801" s="15"/>
    </row>
    <row r="61802" spans="19:20" thickTop="1" thickBot="1" x14ac:dyDescent="0.6">
      <c r="S61802" s="14"/>
      <c r="T61802" s="15"/>
    </row>
    <row r="61803" spans="19:20" thickTop="1" thickBot="1" x14ac:dyDescent="0.6">
      <c r="S61803" s="14"/>
      <c r="T61803" s="15"/>
    </row>
    <row r="61804" spans="19:20" thickTop="1" thickBot="1" x14ac:dyDescent="0.6">
      <c r="S61804" s="14"/>
      <c r="T61804" s="15"/>
    </row>
    <row r="61805" spans="19:20" thickTop="1" thickBot="1" x14ac:dyDescent="0.6">
      <c r="S61805" s="14"/>
      <c r="T61805" s="15"/>
    </row>
    <row r="61806" spans="19:20" thickTop="1" thickBot="1" x14ac:dyDescent="0.6">
      <c r="S61806" s="14"/>
      <c r="T61806" s="15"/>
    </row>
    <row r="61807" spans="19:20" thickTop="1" thickBot="1" x14ac:dyDescent="0.6">
      <c r="S61807" s="14"/>
      <c r="T61807" s="15"/>
    </row>
    <row r="61808" spans="19:20" thickTop="1" thickBot="1" x14ac:dyDescent="0.6">
      <c r="S61808" s="14"/>
      <c r="T61808" s="15"/>
    </row>
    <row r="61809" spans="19:20" thickTop="1" thickBot="1" x14ac:dyDescent="0.6">
      <c r="S61809" s="14"/>
      <c r="T61809" s="15"/>
    </row>
    <row r="61810" spans="19:20" thickTop="1" thickBot="1" x14ac:dyDescent="0.6">
      <c r="S61810" s="14"/>
      <c r="T61810" s="15"/>
    </row>
    <row r="61811" spans="19:20" thickTop="1" thickBot="1" x14ac:dyDescent="0.6">
      <c r="S61811" s="14"/>
      <c r="T61811" s="15"/>
    </row>
    <row r="61812" spans="19:20" thickTop="1" thickBot="1" x14ac:dyDescent="0.6">
      <c r="S61812" s="14"/>
      <c r="T61812" s="15"/>
    </row>
    <row r="61813" spans="19:20" thickTop="1" thickBot="1" x14ac:dyDescent="0.6">
      <c r="S61813" s="14"/>
      <c r="T61813" s="15"/>
    </row>
    <row r="61814" spans="19:20" thickTop="1" thickBot="1" x14ac:dyDescent="0.6">
      <c r="S61814" s="14"/>
      <c r="T61814" s="15"/>
    </row>
    <row r="61815" spans="19:20" thickTop="1" thickBot="1" x14ac:dyDescent="0.6">
      <c r="S61815" s="14"/>
      <c r="T61815" s="15"/>
    </row>
    <row r="61816" spans="19:20" thickTop="1" thickBot="1" x14ac:dyDescent="0.6">
      <c r="S61816" s="14"/>
      <c r="T61816" s="15"/>
    </row>
    <row r="61817" spans="19:20" thickTop="1" thickBot="1" x14ac:dyDescent="0.6">
      <c r="S61817" s="14"/>
      <c r="T61817" s="15"/>
    </row>
    <row r="61818" spans="19:20" thickTop="1" thickBot="1" x14ac:dyDescent="0.6">
      <c r="S61818" s="14"/>
      <c r="T61818" s="15"/>
    </row>
    <row r="61819" spans="19:20" thickTop="1" thickBot="1" x14ac:dyDescent="0.6">
      <c r="S61819" s="14"/>
      <c r="T61819" s="15"/>
    </row>
    <row r="61820" spans="19:20" thickTop="1" thickBot="1" x14ac:dyDescent="0.6">
      <c r="S61820" s="14"/>
      <c r="T61820" s="15"/>
    </row>
    <row r="61821" spans="19:20" thickTop="1" thickBot="1" x14ac:dyDescent="0.6">
      <c r="S61821" s="14"/>
      <c r="T61821" s="15"/>
    </row>
    <row r="61822" spans="19:20" thickTop="1" thickBot="1" x14ac:dyDescent="0.6">
      <c r="S61822" s="14"/>
      <c r="T61822" s="15"/>
    </row>
    <row r="61823" spans="19:20" thickTop="1" thickBot="1" x14ac:dyDescent="0.6">
      <c r="S61823" s="14"/>
      <c r="T61823" s="15"/>
    </row>
    <row r="61824" spans="19:20" thickTop="1" thickBot="1" x14ac:dyDescent="0.6">
      <c r="S61824" s="14"/>
      <c r="T61824" s="15"/>
    </row>
    <row r="61825" spans="19:20" thickTop="1" thickBot="1" x14ac:dyDescent="0.6">
      <c r="S61825" s="14"/>
      <c r="T61825" s="15"/>
    </row>
    <row r="61826" spans="19:20" thickTop="1" thickBot="1" x14ac:dyDescent="0.6">
      <c r="S61826" s="14"/>
      <c r="T61826" s="15"/>
    </row>
    <row r="61827" spans="19:20" thickTop="1" thickBot="1" x14ac:dyDescent="0.6">
      <c r="S61827" s="14"/>
      <c r="T61827" s="15"/>
    </row>
    <row r="61828" spans="19:20" thickTop="1" thickBot="1" x14ac:dyDescent="0.6">
      <c r="S61828" s="14"/>
      <c r="T61828" s="15"/>
    </row>
    <row r="61829" spans="19:20" thickTop="1" thickBot="1" x14ac:dyDescent="0.6">
      <c r="S61829" s="14"/>
      <c r="T61829" s="15"/>
    </row>
    <row r="61830" spans="19:20" thickTop="1" thickBot="1" x14ac:dyDescent="0.6">
      <c r="S61830" s="14"/>
      <c r="T61830" s="15"/>
    </row>
    <row r="61831" spans="19:20" thickTop="1" thickBot="1" x14ac:dyDescent="0.6">
      <c r="S61831" s="14"/>
      <c r="T61831" s="15"/>
    </row>
    <row r="61832" spans="19:20" thickTop="1" thickBot="1" x14ac:dyDescent="0.6">
      <c r="S61832" s="14"/>
      <c r="T61832" s="15"/>
    </row>
    <row r="61833" spans="19:20" thickTop="1" thickBot="1" x14ac:dyDescent="0.6">
      <c r="S61833" s="14"/>
      <c r="T61833" s="15"/>
    </row>
    <row r="61834" spans="19:20" thickTop="1" thickBot="1" x14ac:dyDescent="0.6">
      <c r="S61834" s="14"/>
      <c r="T61834" s="15"/>
    </row>
    <row r="61835" spans="19:20" thickTop="1" thickBot="1" x14ac:dyDescent="0.6">
      <c r="S61835" s="14"/>
      <c r="T61835" s="15"/>
    </row>
    <row r="61836" spans="19:20" thickTop="1" thickBot="1" x14ac:dyDescent="0.6">
      <c r="S61836" s="14"/>
      <c r="T61836" s="15"/>
    </row>
    <row r="61837" spans="19:20" thickTop="1" thickBot="1" x14ac:dyDescent="0.6">
      <c r="S61837" s="14"/>
      <c r="T61837" s="15"/>
    </row>
    <row r="61838" spans="19:20" thickTop="1" thickBot="1" x14ac:dyDescent="0.6">
      <c r="S61838" s="14"/>
      <c r="T61838" s="15"/>
    </row>
    <row r="61839" spans="19:20" thickTop="1" thickBot="1" x14ac:dyDescent="0.6">
      <c r="S61839" s="14"/>
      <c r="T61839" s="15"/>
    </row>
    <row r="61840" spans="19:20" thickTop="1" thickBot="1" x14ac:dyDescent="0.6">
      <c r="S61840" s="14"/>
      <c r="T61840" s="15"/>
    </row>
    <row r="61841" spans="19:20" thickTop="1" thickBot="1" x14ac:dyDescent="0.6">
      <c r="S61841" s="14"/>
      <c r="T61841" s="15"/>
    </row>
    <row r="61842" spans="19:20" thickTop="1" thickBot="1" x14ac:dyDescent="0.6">
      <c r="S61842" s="14"/>
      <c r="T61842" s="15"/>
    </row>
    <row r="61843" spans="19:20" thickTop="1" thickBot="1" x14ac:dyDescent="0.6">
      <c r="S61843" s="14"/>
      <c r="T61843" s="15"/>
    </row>
    <row r="61844" spans="19:20" thickTop="1" thickBot="1" x14ac:dyDescent="0.6">
      <c r="S61844" s="14"/>
      <c r="T61844" s="15"/>
    </row>
    <row r="61845" spans="19:20" thickTop="1" thickBot="1" x14ac:dyDescent="0.6">
      <c r="S61845" s="14"/>
      <c r="T61845" s="15"/>
    </row>
    <row r="61846" spans="19:20" thickTop="1" thickBot="1" x14ac:dyDescent="0.6">
      <c r="S61846" s="14"/>
      <c r="T61846" s="15"/>
    </row>
    <row r="61847" spans="19:20" thickTop="1" thickBot="1" x14ac:dyDescent="0.6">
      <c r="S61847" s="14"/>
      <c r="T61847" s="15"/>
    </row>
    <row r="61848" spans="19:20" thickTop="1" thickBot="1" x14ac:dyDescent="0.6">
      <c r="S61848" s="14"/>
      <c r="T61848" s="15"/>
    </row>
    <row r="61849" spans="19:20" thickTop="1" thickBot="1" x14ac:dyDescent="0.6">
      <c r="S61849" s="14"/>
      <c r="T61849" s="15"/>
    </row>
    <row r="61850" spans="19:20" thickTop="1" thickBot="1" x14ac:dyDescent="0.6">
      <c r="S61850" s="14"/>
      <c r="T61850" s="15"/>
    </row>
    <row r="61851" spans="19:20" thickTop="1" thickBot="1" x14ac:dyDescent="0.6">
      <c r="S61851" s="14"/>
      <c r="T61851" s="15"/>
    </row>
    <row r="61852" spans="19:20" thickTop="1" thickBot="1" x14ac:dyDescent="0.6">
      <c r="S61852" s="14"/>
      <c r="T61852" s="15"/>
    </row>
    <row r="61853" spans="19:20" thickTop="1" thickBot="1" x14ac:dyDescent="0.6">
      <c r="S61853" s="14"/>
      <c r="T61853" s="15"/>
    </row>
    <row r="61854" spans="19:20" thickTop="1" thickBot="1" x14ac:dyDescent="0.6">
      <c r="S61854" s="14"/>
      <c r="T61854" s="15"/>
    </row>
    <row r="61855" spans="19:20" thickTop="1" thickBot="1" x14ac:dyDescent="0.6">
      <c r="S61855" s="14"/>
      <c r="T61855" s="15"/>
    </row>
    <row r="61856" spans="19:20" thickTop="1" thickBot="1" x14ac:dyDescent="0.6">
      <c r="S61856" s="14"/>
      <c r="T61856" s="15"/>
    </row>
    <row r="61857" spans="19:20" thickTop="1" thickBot="1" x14ac:dyDescent="0.6">
      <c r="S61857" s="14"/>
      <c r="T61857" s="15"/>
    </row>
    <row r="61858" spans="19:20" thickTop="1" thickBot="1" x14ac:dyDescent="0.6">
      <c r="S61858" s="14"/>
      <c r="T61858" s="15"/>
    </row>
    <row r="61859" spans="19:20" thickTop="1" thickBot="1" x14ac:dyDescent="0.6">
      <c r="S61859" s="14"/>
      <c r="T61859" s="15"/>
    </row>
    <row r="61860" spans="19:20" thickTop="1" thickBot="1" x14ac:dyDescent="0.6">
      <c r="S61860" s="14"/>
      <c r="T61860" s="15"/>
    </row>
    <row r="61861" spans="19:20" thickTop="1" thickBot="1" x14ac:dyDescent="0.6">
      <c r="S61861" s="14"/>
      <c r="T61861" s="15"/>
    </row>
    <row r="61862" spans="19:20" thickTop="1" thickBot="1" x14ac:dyDescent="0.6">
      <c r="S61862" s="14"/>
      <c r="T61862" s="15"/>
    </row>
    <row r="61863" spans="19:20" thickTop="1" thickBot="1" x14ac:dyDescent="0.6">
      <c r="S61863" s="14"/>
      <c r="T61863" s="15"/>
    </row>
    <row r="61864" spans="19:20" thickTop="1" thickBot="1" x14ac:dyDescent="0.6">
      <c r="S61864" s="14"/>
      <c r="T61864" s="15"/>
    </row>
    <row r="61865" spans="19:20" thickTop="1" thickBot="1" x14ac:dyDescent="0.6">
      <c r="S61865" s="14"/>
      <c r="T61865" s="15"/>
    </row>
    <row r="61866" spans="19:20" thickTop="1" thickBot="1" x14ac:dyDescent="0.6">
      <c r="S61866" s="14"/>
      <c r="T61866" s="15"/>
    </row>
    <row r="61867" spans="19:20" thickTop="1" thickBot="1" x14ac:dyDescent="0.6">
      <c r="S61867" s="14"/>
      <c r="T61867" s="15"/>
    </row>
    <row r="61868" spans="19:20" thickTop="1" thickBot="1" x14ac:dyDescent="0.6">
      <c r="S61868" s="14"/>
      <c r="T61868" s="15"/>
    </row>
    <row r="61869" spans="19:20" thickTop="1" thickBot="1" x14ac:dyDescent="0.6">
      <c r="S61869" s="14"/>
      <c r="T61869" s="15"/>
    </row>
    <row r="61870" spans="19:20" thickTop="1" thickBot="1" x14ac:dyDescent="0.6">
      <c r="S61870" s="14"/>
      <c r="T61870" s="15"/>
    </row>
    <row r="61871" spans="19:20" thickTop="1" thickBot="1" x14ac:dyDescent="0.6">
      <c r="S61871" s="14"/>
      <c r="T61871" s="15"/>
    </row>
    <row r="61872" spans="19:20" thickTop="1" thickBot="1" x14ac:dyDescent="0.6">
      <c r="S61872" s="14"/>
      <c r="T61872" s="15"/>
    </row>
    <row r="61873" spans="19:20" thickTop="1" thickBot="1" x14ac:dyDescent="0.6">
      <c r="S61873" s="14"/>
      <c r="T61873" s="15"/>
    </row>
    <row r="61874" spans="19:20" thickTop="1" thickBot="1" x14ac:dyDescent="0.6">
      <c r="S61874" s="14"/>
      <c r="T61874" s="15"/>
    </row>
    <row r="61875" spans="19:20" thickTop="1" thickBot="1" x14ac:dyDescent="0.6">
      <c r="S61875" s="14"/>
      <c r="T61875" s="15"/>
    </row>
    <row r="61876" spans="19:20" thickTop="1" thickBot="1" x14ac:dyDescent="0.6">
      <c r="S61876" s="14"/>
      <c r="T61876" s="15"/>
    </row>
    <row r="61877" spans="19:20" thickTop="1" thickBot="1" x14ac:dyDescent="0.6">
      <c r="S61877" s="14"/>
      <c r="T61877" s="15"/>
    </row>
    <row r="61878" spans="19:20" thickTop="1" thickBot="1" x14ac:dyDescent="0.6">
      <c r="S61878" s="14"/>
      <c r="T61878" s="15"/>
    </row>
    <row r="61879" spans="19:20" thickTop="1" thickBot="1" x14ac:dyDescent="0.6">
      <c r="S61879" s="14"/>
      <c r="T61879" s="15"/>
    </row>
    <row r="61880" spans="19:20" thickTop="1" thickBot="1" x14ac:dyDescent="0.6">
      <c r="S61880" s="14"/>
      <c r="T61880" s="15"/>
    </row>
    <row r="61881" spans="19:20" thickTop="1" thickBot="1" x14ac:dyDescent="0.6">
      <c r="S61881" s="14"/>
      <c r="T61881" s="15"/>
    </row>
    <row r="61882" spans="19:20" thickTop="1" thickBot="1" x14ac:dyDescent="0.6">
      <c r="S61882" s="14"/>
      <c r="T61882" s="15"/>
    </row>
    <row r="61883" spans="19:20" thickTop="1" thickBot="1" x14ac:dyDescent="0.6">
      <c r="S61883" s="14"/>
      <c r="T61883" s="15"/>
    </row>
    <row r="61884" spans="19:20" thickTop="1" thickBot="1" x14ac:dyDescent="0.6">
      <c r="S61884" s="14"/>
      <c r="T61884" s="15"/>
    </row>
    <row r="61885" spans="19:20" thickTop="1" thickBot="1" x14ac:dyDescent="0.6">
      <c r="S61885" s="14"/>
      <c r="T61885" s="15"/>
    </row>
    <row r="61886" spans="19:20" thickTop="1" thickBot="1" x14ac:dyDescent="0.6">
      <c r="S61886" s="14"/>
      <c r="T61886" s="15"/>
    </row>
    <row r="61887" spans="19:20" thickTop="1" thickBot="1" x14ac:dyDescent="0.6">
      <c r="S61887" s="14"/>
      <c r="T61887" s="15"/>
    </row>
    <row r="61888" spans="19:20" thickTop="1" thickBot="1" x14ac:dyDescent="0.6">
      <c r="S61888" s="14"/>
      <c r="T61888" s="15"/>
    </row>
    <row r="61889" spans="19:20" thickTop="1" thickBot="1" x14ac:dyDescent="0.6">
      <c r="S61889" s="14"/>
      <c r="T61889" s="15"/>
    </row>
    <row r="61890" spans="19:20" thickTop="1" thickBot="1" x14ac:dyDescent="0.6">
      <c r="S61890" s="14"/>
      <c r="T61890" s="15"/>
    </row>
    <row r="61891" spans="19:20" thickTop="1" thickBot="1" x14ac:dyDescent="0.6">
      <c r="S61891" s="14"/>
      <c r="T61891" s="15"/>
    </row>
    <row r="61892" spans="19:20" thickTop="1" thickBot="1" x14ac:dyDescent="0.6">
      <c r="S61892" s="14"/>
      <c r="T61892" s="15"/>
    </row>
    <row r="61893" spans="19:20" thickTop="1" thickBot="1" x14ac:dyDescent="0.6">
      <c r="S61893" s="14"/>
      <c r="T61893" s="15"/>
    </row>
    <row r="61894" spans="19:20" thickTop="1" thickBot="1" x14ac:dyDescent="0.6">
      <c r="S61894" s="14"/>
      <c r="T61894" s="15"/>
    </row>
    <row r="61895" spans="19:20" thickTop="1" thickBot="1" x14ac:dyDescent="0.6">
      <c r="S61895" s="14"/>
      <c r="T61895" s="15"/>
    </row>
    <row r="61896" spans="19:20" thickTop="1" thickBot="1" x14ac:dyDescent="0.6">
      <c r="S61896" s="14"/>
      <c r="T61896" s="15"/>
    </row>
    <row r="61897" spans="19:20" thickTop="1" thickBot="1" x14ac:dyDescent="0.6">
      <c r="S61897" s="14"/>
      <c r="T61897" s="15"/>
    </row>
    <row r="61898" spans="19:20" thickTop="1" thickBot="1" x14ac:dyDescent="0.6">
      <c r="S61898" s="14"/>
      <c r="T61898" s="15"/>
    </row>
    <row r="61899" spans="19:20" thickTop="1" thickBot="1" x14ac:dyDescent="0.6">
      <c r="S61899" s="14"/>
      <c r="T61899" s="15"/>
    </row>
    <row r="61900" spans="19:20" thickTop="1" thickBot="1" x14ac:dyDescent="0.6">
      <c r="S61900" s="14"/>
      <c r="T61900" s="15"/>
    </row>
    <row r="61901" spans="19:20" thickTop="1" thickBot="1" x14ac:dyDescent="0.6">
      <c r="S61901" s="14"/>
      <c r="T61901" s="15"/>
    </row>
    <row r="61902" spans="19:20" thickTop="1" thickBot="1" x14ac:dyDescent="0.6">
      <c r="S61902" s="14"/>
      <c r="T61902" s="15"/>
    </row>
    <row r="61903" spans="19:20" thickTop="1" thickBot="1" x14ac:dyDescent="0.6">
      <c r="S61903" s="14"/>
      <c r="T61903" s="15"/>
    </row>
    <row r="61904" spans="19:20" thickTop="1" thickBot="1" x14ac:dyDescent="0.6">
      <c r="S61904" s="14"/>
      <c r="T61904" s="15"/>
    </row>
    <row r="61905" spans="19:20" thickTop="1" thickBot="1" x14ac:dyDescent="0.6">
      <c r="S61905" s="14"/>
      <c r="T61905" s="15"/>
    </row>
    <row r="61906" spans="19:20" thickTop="1" thickBot="1" x14ac:dyDescent="0.6">
      <c r="S61906" s="14"/>
      <c r="T61906" s="15"/>
    </row>
    <row r="61907" spans="19:20" thickTop="1" thickBot="1" x14ac:dyDescent="0.6">
      <c r="S61907" s="14"/>
      <c r="T61907" s="15"/>
    </row>
    <row r="61908" spans="19:20" thickTop="1" thickBot="1" x14ac:dyDescent="0.6">
      <c r="S61908" s="14"/>
      <c r="T61908" s="15"/>
    </row>
    <row r="61909" spans="19:20" thickTop="1" thickBot="1" x14ac:dyDescent="0.6">
      <c r="S61909" s="14"/>
      <c r="T61909" s="15"/>
    </row>
    <row r="61910" spans="19:20" thickTop="1" thickBot="1" x14ac:dyDescent="0.6">
      <c r="S61910" s="14"/>
      <c r="T61910" s="15"/>
    </row>
    <row r="61911" spans="19:20" thickTop="1" thickBot="1" x14ac:dyDescent="0.6">
      <c r="S61911" s="14"/>
      <c r="T61911" s="15"/>
    </row>
    <row r="61912" spans="19:20" thickTop="1" thickBot="1" x14ac:dyDescent="0.6">
      <c r="S61912" s="14"/>
      <c r="T61912" s="15"/>
    </row>
    <row r="61913" spans="19:20" thickTop="1" thickBot="1" x14ac:dyDescent="0.6">
      <c r="S61913" s="14"/>
      <c r="T61913" s="15"/>
    </row>
    <row r="61914" spans="19:20" thickTop="1" thickBot="1" x14ac:dyDescent="0.6">
      <c r="S61914" s="14"/>
      <c r="T61914" s="15"/>
    </row>
    <row r="61915" spans="19:20" thickTop="1" thickBot="1" x14ac:dyDescent="0.6">
      <c r="S61915" s="14"/>
      <c r="T61915" s="15"/>
    </row>
    <row r="61916" spans="19:20" thickTop="1" thickBot="1" x14ac:dyDescent="0.6">
      <c r="S61916" s="14"/>
      <c r="T61916" s="15"/>
    </row>
    <row r="61917" spans="19:20" thickTop="1" thickBot="1" x14ac:dyDescent="0.6">
      <c r="S61917" s="14"/>
      <c r="T61917" s="15"/>
    </row>
    <row r="61918" spans="19:20" thickTop="1" thickBot="1" x14ac:dyDescent="0.6">
      <c r="S61918" s="14"/>
      <c r="T61918" s="15"/>
    </row>
    <row r="61919" spans="19:20" thickTop="1" thickBot="1" x14ac:dyDescent="0.6">
      <c r="S61919" s="14"/>
      <c r="T61919" s="15"/>
    </row>
    <row r="61920" spans="19:20" thickTop="1" thickBot="1" x14ac:dyDescent="0.6">
      <c r="S61920" s="14"/>
      <c r="T61920" s="15"/>
    </row>
    <row r="61921" spans="19:20" thickTop="1" thickBot="1" x14ac:dyDescent="0.6">
      <c r="S61921" s="14"/>
      <c r="T61921" s="15"/>
    </row>
    <row r="61922" spans="19:20" thickTop="1" thickBot="1" x14ac:dyDescent="0.6">
      <c r="S61922" s="14"/>
      <c r="T61922" s="15"/>
    </row>
    <row r="61923" spans="19:20" thickTop="1" thickBot="1" x14ac:dyDescent="0.6">
      <c r="S61923" s="14"/>
      <c r="T61923" s="15"/>
    </row>
    <row r="61924" spans="19:20" thickTop="1" thickBot="1" x14ac:dyDescent="0.6">
      <c r="S61924" s="14"/>
      <c r="T61924" s="15"/>
    </row>
    <row r="61925" spans="19:20" thickTop="1" thickBot="1" x14ac:dyDescent="0.6">
      <c r="S61925" s="14"/>
      <c r="T61925" s="15"/>
    </row>
    <row r="61926" spans="19:20" thickTop="1" thickBot="1" x14ac:dyDescent="0.6">
      <c r="S61926" s="14"/>
      <c r="T61926" s="15"/>
    </row>
    <row r="61927" spans="19:20" thickTop="1" thickBot="1" x14ac:dyDescent="0.6">
      <c r="S61927" s="14"/>
      <c r="T61927" s="15"/>
    </row>
    <row r="61928" spans="19:20" thickTop="1" thickBot="1" x14ac:dyDescent="0.6">
      <c r="S61928" s="14"/>
      <c r="T61928" s="15"/>
    </row>
    <row r="61929" spans="19:20" thickTop="1" thickBot="1" x14ac:dyDescent="0.6">
      <c r="S61929" s="14"/>
      <c r="T61929" s="15"/>
    </row>
    <row r="61930" spans="19:20" thickTop="1" thickBot="1" x14ac:dyDescent="0.6">
      <c r="S61930" s="14"/>
      <c r="T61930" s="15"/>
    </row>
    <row r="61931" spans="19:20" thickTop="1" thickBot="1" x14ac:dyDescent="0.6">
      <c r="S61931" s="14"/>
      <c r="T61931" s="15"/>
    </row>
    <row r="61932" spans="19:20" thickTop="1" thickBot="1" x14ac:dyDescent="0.6">
      <c r="S61932" s="14"/>
      <c r="T61932" s="15"/>
    </row>
    <row r="61933" spans="19:20" thickTop="1" thickBot="1" x14ac:dyDescent="0.6">
      <c r="S61933" s="14"/>
      <c r="T61933" s="15"/>
    </row>
    <row r="61934" spans="19:20" thickTop="1" thickBot="1" x14ac:dyDescent="0.6">
      <c r="S61934" s="14"/>
      <c r="T61934" s="15"/>
    </row>
    <row r="61935" spans="19:20" thickTop="1" thickBot="1" x14ac:dyDescent="0.6">
      <c r="S61935" s="14"/>
      <c r="T61935" s="15"/>
    </row>
    <row r="61936" spans="19:20" thickTop="1" thickBot="1" x14ac:dyDescent="0.6">
      <c r="S61936" s="14"/>
      <c r="T61936" s="15"/>
    </row>
    <row r="61937" spans="19:20" thickTop="1" thickBot="1" x14ac:dyDescent="0.6">
      <c r="S61937" s="14"/>
      <c r="T61937" s="15"/>
    </row>
    <row r="61938" spans="19:20" thickTop="1" thickBot="1" x14ac:dyDescent="0.6">
      <c r="S61938" s="14"/>
      <c r="T61938" s="15"/>
    </row>
    <row r="61939" spans="19:20" thickTop="1" thickBot="1" x14ac:dyDescent="0.6">
      <c r="S61939" s="14"/>
      <c r="T61939" s="15"/>
    </row>
    <row r="61940" spans="19:20" thickTop="1" thickBot="1" x14ac:dyDescent="0.6">
      <c r="S61940" s="14"/>
      <c r="T61940" s="15"/>
    </row>
    <row r="61941" spans="19:20" thickTop="1" thickBot="1" x14ac:dyDescent="0.6">
      <c r="S61941" s="14"/>
      <c r="T61941" s="15"/>
    </row>
    <row r="61942" spans="19:20" thickTop="1" thickBot="1" x14ac:dyDescent="0.6">
      <c r="S61942" s="14"/>
      <c r="T61942" s="15"/>
    </row>
    <row r="61943" spans="19:20" thickTop="1" thickBot="1" x14ac:dyDescent="0.6">
      <c r="S61943" s="14"/>
      <c r="T61943" s="15"/>
    </row>
    <row r="61944" spans="19:20" thickTop="1" thickBot="1" x14ac:dyDescent="0.6">
      <c r="S61944" s="14"/>
      <c r="T61944" s="15"/>
    </row>
    <row r="61945" spans="19:20" thickTop="1" thickBot="1" x14ac:dyDescent="0.6">
      <c r="S61945" s="14"/>
      <c r="T61945" s="15"/>
    </row>
    <row r="61946" spans="19:20" thickTop="1" thickBot="1" x14ac:dyDescent="0.6">
      <c r="S61946" s="14"/>
      <c r="T61946" s="15"/>
    </row>
    <row r="61947" spans="19:20" thickTop="1" thickBot="1" x14ac:dyDescent="0.6">
      <c r="S61947" s="14"/>
      <c r="T61947" s="15"/>
    </row>
    <row r="61948" spans="19:20" thickTop="1" thickBot="1" x14ac:dyDescent="0.6">
      <c r="S61948" s="14"/>
      <c r="T61948" s="15"/>
    </row>
    <row r="61949" spans="19:20" thickTop="1" thickBot="1" x14ac:dyDescent="0.6">
      <c r="S61949" s="14"/>
      <c r="T61949" s="15"/>
    </row>
    <row r="61950" spans="19:20" thickTop="1" thickBot="1" x14ac:dyDescent="0.6">
      <c r="S61950" s="14"/>
      <c r="T61950" s="15"/>
    </row>
    <row r="61951" spans="19:20" thickTop="1" thickBot="1" x14ac:dyDescent="0.6">
      <c r="S61951" s="14"/>
      <c r="T61951" s="15"/>
    </row>
    <row r="61952" spans="19:20" thickTop="1" thickBot="1" x14ac:dyDescent="0.6">
      <c r="S61952" s="14"/>
      <c r="T61952" s="15"/>
    </row>
    <row r="61953" spans="19:20" thickTop="1" thickBot="1" x14ac:dyDescent="0.6">
      <c r="S61953" s="14"/>
      <c r="T61953" s="15"/>
    </row>
    <row r="61954" spans="19:20" thickTop="1" thickBot="1" x14ac:dyDescent="0.6">
      <c r="S61954" s="14"/>
      <c r="T61954" s="15"/>
    </row>
    <row r="61955" spans="19:20" thickTop="1" thickBot="1" x14ac:dyDescent="0.6">
      <c r="S61955" s="14"/>
      <c r="T61955" s="15"/>
    </row>
    <row r="61956" spans="19:20" thickTop="1" thickBot="1" x14ac:dyDescent="0.6">
      <c r="S61956" s="14"/>
      <c r="T61956" s="15"/>
    </row>
    <row r="61957" spans="19:20" thickTop="1" thickBot="1" x14ac:dyDescent="0.6">
      <c r="S61957" s="14"/>
      <c r="T61957" s="15"/>
    </row>
    <row r="61958" spans="19:20" thickTop="1" thickBot="1" x14ac:dyDescent="0.6">
      <c r="S61958" s="14"/>
      <c r="T61958" s="15"/>
    </row>
    <row r="61959" spans="19:20" thickTop="1" thickBot="1" x14ac:dyDescent="0.6">
      <c r="S61959" s="14"/>
      <c r="T61959" s="15"/>
    </row>
    <row r="61960" spans="19:20" thickTop="1" thickBot="1" x14ac:dyDescent="0.6">
      <c r="S61960" s="14"/>
      <c r="T61960" s="15"/>
    </row>
    <row r="61961" spans="19:20" thickTop="1" thickBot="1" x14ac:dyDescent="0.6">
      <c r="S61961" s="14"/>
      <c r="T61961" s="15"/>
    </row>
    <row r="61962" spans="19:20" thickTop="1" thickBot="1" x14ac:dyDescent="0.6">
      <c r="S61962" s="14"/>
      <c r="T61962" s="15"/>
    </row>
    <row r="61963" spans="19:20" thickTop="1" thickBot="1" x14ac:dyDescent="0.6">
      <c r="S61963" s="14"/>
      <c r="T61963" s="15"/>
    </row>
    <row r="61964" spans="19:20" thickTop="1" thickBot="1" x14ac:dyDescent="0.6">
      <c r="S61964" s="14"/>
      <c r="T61964" s="15"/>
    </row>
    <row r="61965" spans="19:20" thickTop="1" thickBot="1" x14ac:dyDescent="0.6">
      <c r="S61965" s="14"/>
      <c r="T61965" s="15"/>
    </row>
    <row r="61966" spans="19:20" thickTop="1" thickBot="1" x14ac:dyDescent="0.6">
      <c r="S61966" s="14"/>
      <c r="T61966" s="15"/>
    </row>
    <row r="61967" spans="19:20" thickTop="1" thickBot="1" x14ac:dyDescent="0.6">
      <c r="S61967" s="14"/>
      <c r="T61967" s="15"/>
    </row>
    <row r="61968" spans="19:20" thickTop="1" thickBot="1" x14ac:dyDescent="0.6">
      <c r="S61968" s="14"/>
      <c r="T61968" s="15"/>
    </row>
    <row r="61969" spans="19:20" thickTop="1" thickBot="1" x14ac:dyDescent="0.6">
      <c r="S61969" s="14"/>
      <c r="T61969" s="15"/>
    </row>
    <row r="61970" spans="19:20" thickTop="1" thickBot="1" x14ac:dyDescent="0.6">
      <c r="S61970" s="14"/>
      <c r="T61970" s="15"/>
    </row>
    <row r="61971" spans="19:20" thickTop="1" thickBot="1" x14ac:dyDescent="0.6">
      <c r="S61971" s="14"/>
      <c r="T61971" s="15"/>
    </row>
    <row r="61972" spans="19:20" thickTop="1" thickBot="1" x14ac:dyDescent="0.6">
      <c r="S61972" s="14"/>
      <c r="T61972" s="15"/>
    </row>
    <row r="61973" spans="19:20" thickTop="1" thickBot="1" x14ac:dyDescent="0.6">
      <c r="S61973" s="14"/>
      <c r="T61973" s="15"/>
    </row>
    <row r="61974" spans="19:20" thickTop="1" thickBot="1" x14ac:dyDescent="0.6">
      <c r="S61974" s="14"/>
      <c r="T61974" s="15"/>
    </row>
    <row r="61975" spans="19:20" thickTop="1" thickBot="1" x14ac:dyDescent="0.6">
      <c r="S61975" s="14"/>
      <c r="T61975" s="15"/>
    </row>
    <row r="61976" spans="19:20" thickTop="1" thickBot="1" x14ac:dyDescent="0.6">
      <c r="S61976" s="14"/>
      <c r="T61976" s="15"/>
    </row>
    <row r="61977" spans="19:20" thickTop="1" thickBot="1" x14ac:dyDescent="0.6">
      <c r="S61977" s="14"/>
      <c r="T61977" s="15"/>
    </row>
    <row r="61978" spans="19:20" thickTop="1" thickBot="1" x14ac:dyDescent="0.6">
      <c r="S61978" s="14"/>
      <c r="T61978" s="15"/>
    </row>
    <row r="61979" spans="19:20" thickTop="1" thickBot="1" x14ac:dyDescent="0.6">
      <c r="S61979" s="14"/>
      <c r="T61979" s="15"/>
    </row>
    <row r="61980" spans="19:20" thickTop="1" thickBot="1" x14ac:dyDescent="0.6">
      <c r="S61980" s="14"/>
      <c r="T61980" s="15"/>
    </row>
    <row r="61981" spans="19:20" thickTop="1" thickBot="1" x14ac:dyDescent="0.6">
      <c r="S61981" s="14"/>
      <c r="T61981" s="15"/>
    </row>
    <row r="61982" spans="19:20" thickTop="1" thickBot="1" x14ac:dyDescent="0.6">
      <c r="S61982" s="14"/>
      <c r="T61982" s="15"/>
    </row>
    <row r="61983" spans="19:20" thickTop="1" thickBot="1" x14ac:dyDescent="0.6">
      <c r="S61983" s="14"/>
      <c r="T61983" s="15"/>
    </row>
    <row r="61984" spans="19:20" thickTop="1" thickBot="1" x14ac:dyDescent="0.6">
      <c r="S61984" s="14"/>
      <c r="T61984" s="15"/>
    </row>
    <row r="61985" spans="19:20" thickTop="1" thickBot="1" x14ac:dyDescent="0.6">
      <c r="S61985" s="14"/>
      <c r="T61985" s="15"/>
    </row>
    <row r="61986" spans="19:20" thickTop="1" thickBot="1" x14ac:dyDescent="0.6">
      <c r="S61986" s="14"/>
      <c r="T61986" s="15"/>
    </row>
    <row r="61987" spans="19:20" thickTop="1" thickBot="1" x14ac:dyDescent="0.6">
      <c r="S61987" s="14"/>
      <c r="T61987" s="15"/>
    </row>
    <row r="61988" spans="19:20" thickTop="1" thickBot="1" x14ac:dyDescent="0.6">
      <c r="S61988" s="14"/>
      <c r="T61988" s="15"/>
    </row>
    <row r="61989" spans="19:20" thickTop="1" thickBot="1" x14ac:dyDescent="0.6">
      <c r="S61989" s="14"/>
      <c r="T61989" s="15"/>
    </row>
    <row r="61990" spans="19:20" thickTop="1" thickBot="1" x14ac:dyDescent="0.6">
      <c r="S61990" s="14"/>
      <c r="T61990" s="15"/>
    </row>
    <row r="61991" spans="19:20" thickTop="1" thickBot="1" x14ac:dyDescent="0.6">
      <c r="S61991" s="14"/>
      <c r="T61991" s="15"/>
    </row>
    <row r="61992" spans="19:20" thickTop="1" thickBot="1" x14ac:dyDescent="0.6">
      <c r="S61992" s="14"/>
      <c r="T61992" s="15"/>
    </row>
    <row r="61993" spans="19:20" thickTop="1" thickBot="1" x14ac:dyDescent="0.6">
      <c r="S61993" s="14"/>
      <c r="T61993" s="15"/>
    </row>
    <row r="61994" spans="19:20" thickTop="1" thickBot="1" x14ac:dyDescent="0.6">
      <c r="S61994" s="14"/>
      <c r="T61994" s="15"/>
    </row>
    <row r="61995" spans="19:20" thickTop="1" thickBot="1" x14ac:dyDescent="0.6">
      <c r="S61995" s="14"/>
      <c r="T61995" s="15"/>
    </row>
    <row r="61996" spans="19:20" thickTop="1" thickBot="1" x14ac:dyDescent="0.6">
      <c r="S61996" s="14"/>
      <c r="T61996" s="15"/>
    </row>
    <row r="61997" spans="19:20" thickTop="1" thickBot="1" x14ac:dyDescent="0.6">
      <c r="S61997" s="14"/>
      <c r="T61997" s="15"/>
    </row>
    <row r="61998" spans="19:20" thickTop="1" thickBot="1" x14ac:dyDescent="0.6">
      <c r="S61998" s="14"/>
      <c r="T61998" s="15"/>
    </row>
    <row r="61999" spans="19:20" thickTop="1" thickBot="1" x14ac:dyDescent="0.6">
      <c r="S61999" s="14"/>
      <c r="T61999" s="15"/>
    </row>
    <row r="62000" spans="19:20" thickTop="1" thickBot="1" x14ac:dyDescent="0.6">
      <c r="S62000" s="14"/>
      <c r="T62000" s="15"/>
    </row>
    <row r="62001" spans="19:20" thickTop="1" thickBot="1" x14ac:dyDescent="0.6">
      <c r="S62001" s="14"/>
      <c r="T62001" s="15"/>
    </row>
    <row r="62002" spans="19:20" thickTop="1" thickBot="1" x14ac:dyDescent="0.6">
      <c r="S62002" s="14"/>
      <c r="T62002" s="15"/>
    </row>
    <row r="62003" spans="19:20" thickTop="1" thickBot="1" x14ac:dyDescent="0.6">
      <c r="S62003" s="14"/>
      <c r="T62003" s="15"/>
    </row>
    <row r="62004" spans="19:20" thickTop="1" thickBot="1" x14ac:dyDescent="0.6">
      <c r="S62004" s="14"/>
      <c r="T62004" s="15"/>
    </row>
    <row r="62005" spans="19:20" thickTop="1" thickBot="1" x14ac:dyDescent="0.6">
      <c r="S62005" s="14"/>
      <c r="T62005" s="15"/>
    </row>
    <row r="62006" spans="19:20" thickTop="1" thickBot="1" x14ac:dyDescent="0.6">
      <c r="S62006" s="14"/>
      <c r="T62006" s="15"/>
    </row>
    <row r="62007" spans="19:20" thickTop="1" thickBot="1" x14ac:dyDescent="0.6">
      <c r="S62007" s="14"/>
      <c r="T62007" s="15"/>
    </row>
    <row r="62008" spans="19:20" thickTop="1" thickBot="1" x14ac:dyDescent="0.6">
      <c r="S62008" s="14"/>
      <c r="T62008" s="15"/>
    </row>
    <row r="62009" spans="19:20" thickTop="1" thickBot="1" x14ac:dyDescent="0.6">
      <c r="S62009" s="14"/>
      <c r="T62009" s="15"/>
    </row>
    <row r="62010" spans="19:20" thickTop="1" thickBot="1" x14ac:dyDescent="0.6">
      <c r="S62010" s="14"/>
      <c r="T62010" s="15"/>
    </row>
    <row r="62011" spans="19:20" thickTop="1" thickBot="1" x14ac:dyDescent="0.6">
      <c r="S62011" s="14"/>
      <c r="T62011" s="15"/>
    </row>
    <row r="62012" spans="19:20" thickTop="1" thickBot="1" x14ac:dyDescent="0.6">
      <c r="S62012" s="14"/>
      <c r="T62012" s="15"/>
    </row>
    <row r="62013" spans="19:20" thickTop="1" thickBot="1" x14ac:dyDescent="0.6">
      <c r="S62013" s="14"/>
      <c r="T62013" s="15"/>
    </row>
    <row r="62014" spans="19:20" thickTop="1" thickBot="1" x14ac:dyDescent="0.6">
      <c r="S62014" s="14"/>
      <c r="T62014" s="15"/>
    </row>
    <row r="62015" spans="19:20" thickTop="1" thickBot="1" x14ac:dyDescent="0.6">
      <c r="S62015" s="14"/>
      <c r="T62015" s="15"/>
    </row>
    <row r="62016" spans="19:20" thickTop="1" thickBot="1" x14ac:dyDescent="0.6">
      <c r="S62016" s="14"/>
      <c r="T62016" s="15"/>
    </row>
    <row r="62017" spans="19:20" thickTop="1" thickBot="1" x14ac:dyDescent="0.6">
      <c r="S62017" s="14"/>
      <c r="T62017" s="15"/>
    </row>
    <row r="62018" spans="19:20" thickTop="1" thickBot="1" x14ac:dyDescent="0.6">
      <c r="S62018" s="14"/>
      <c r="T62018" s="15"/>
    </row>
    <row r="62019" spans="19:20" thickTop="1" thickBot="1" x14ac:dyDescent="0.6">
      <c r="S62019" s="14"/>
      <c r="T62019" s="15"/>
    </row>
    <row r="62020" spans="19:20" thickTop="1" thickBot="1" x14ac:dyDescent="0.6">
      <c r="S62020" s="14"/>
      <c r="T62020" s="15"/>
    </row>
    <row r="62021" spans="19:20" thickTop="1" thickBot="1" x14ac:dyDescent="0.6">
      <c r="S62021" s="14"/>
      <c r="T62021" s="15"/>
    </row>
    <row r="62022" spans="19:20" thickTop="1" thickBot="1" x14ac:dyDescent="0.6">
      <c r="S62022" s="14"/>
      <c r="T62022" s="15"/>
    </row>
    <row r="62023" spans="19:20" thickTop="1" thickBot="1" x14ac:dyDescent="0.6">
      <c r="S62023" s="14"/>
      <c r="T62023" s="15"/>
    </row>
    <row r="62024" spans="19:20" thickTop="1" thickBot="1" x14ac:dyDescent="0.6">
      <c r="S62024" s="14"/>
      <c r="T62024" s="15"/>
    </row>
    <row r="62025" spans="19:20" thickTop="1" thickBot="1" x14ac:dyDescent="0.6">
      <c r="S62025" s="14"/>
      <c r="T62025" s="15"/>
    </row>
    <row r="62026" spans="19:20" thickTop="1" thickBot="1" x14ac:dyDescent="0.6">
      <c r="S62026" s="14"/>
      <c r="T62026" s="15"/>
    </row>
    <row r="62027" spans="19:20" thickTop="1" thickBot="1" x14ac:dyDescent="0.6">
      <c r="S62027" s="14"/>
      <c r="T62027" s="15"/>
    </row>
    <row r="62028" spans="19:20" thickTop="1" thickBot="1" x14ac:dyDescent="0.6">
      <c r="S62028" s="14"/>
      <c r="T62028" s="15"/>
    </row>
    <row r="62029" spans="19:20" thickTop="1" thickBot="1" x14ac:dyDescent="0.6">
      <c r="S62029" s="14"/>
      <c r="T62029" s="15"/>
    </row>
    <row r="62030" spans="19:20" thickTop="1" thickBot="1" x14ac:dyDescent="0.6">
      <c r="S62030" s="14"/>
      <c r="T62030" s="15"/>
    </row>
    <row r="62031" spans="19:20" thickTop="1" thickBot="1" x14ac:dyDescent="0.6">
      <c r="S62031" s="14"/>
      <c r="T62031" s="15"/>
    </row>
    <row r="62032" spans="19:20" thickTop="1" thickBot="1" x14ac:dyDescent="0.6">
      <c r="S62032" s="14"/>
      <c r="T62032" s="15"/>
    </row>
    <row r="62033" spans="19:20" thickTop="1" thickBot="1" x14ac:dyDescent="0.6">
      <c r="S62033" s="14"/>
      <c r="T62033" s="15"/>
    </row>
    <row r="62034" spans="19:20" thickTop="1" thickBot="1" x14ac:dyDescent="0.6">
      <c r="S62034" s="14"/>
      <c r="T62034" s="15"/>
    </row>
    <row r="62035" spans="19:20" thickTop="1" thickBot="1" x14ac:dyDescent="0.6">
      <c r="S62035" s="14"/>
      <c r="T62035" s="15"/>
    </row>
    <row r="62036" spans="19:20" thickTop="1" thickBot="1" x14ac:dyDescent="0.6">
      <c r="S62036" s="14"/>
      <c r="T62036" s="15"/>
    </row>
    <row r="62037" spans="19:20" thickTop="1" thickBot="1" x14ac:dyDescent="0.6">
      <c r="S62037" s="14"/>
      <c r="T62037" s="15"/>
    </row>
    <row r="62038" spans="19:20" thickTop="1" thickBot="1" x14ac:dyDescent="0.6">
      <c r="S62038" s="14"/>
      <c r="T62038" s="15"/>
    </row>
    <row r="62039" spans="19:20" thickTop="1" thickBot="1" x14ac:dyDescent="0.6">
      <c r="S62039" s="14"/>
      <c r="T62039" s="15"/>
    </row>
    <row r="62040" spans="19:20" thickTop="1" thickBot="1" x14ac:dyDescent="0.6">
      <c r="S62040" s="14"/>
      <c r="T62040" s="15"/>
    </row>
    <row r="62041" spans="19:20" thickTop="1" thickBot="1" x14ac:dyDescent="0.6">
      <c r="S62041" s="14"/>
      <c r="T62041" s="15"/>
    </row>
    <row r="62042" spans="19:20" thickTop="1" thickBot="1" x14ac:dyDescent="0.6">
      <c r="S62042" s="14"/>
      <c r="T62042" s="15"/>
    </row>
    <row r="62043" spans="19:20" thickTop="1" thickBot="1" x14ac:dyDescent="0.6">
      <c r="S62043" s="14"/>
      <c r="T62043" s="15"/>
    </row>
    <row r="62044" spans="19:20" thickTop="1" thickBot="1" x14ac:dyDescent="0.6">
      <c r="S62044" s="14"/>
      <c r="T62044" s="15"/>
    </row>
    <row r="62045" spans="19:20" thickTop="1" thickBot="1" x14ac:dyDescent="0.6">
      <c r="S62045" s="14"/>
      <c r="T62045" s="15"/>
    </row>
    <row r="62046" spans="19:20" thickTop="1" thickBot="1" x14ac:dyDescent="0.6">
      <c r="S62046" s="14"/>
      <c r="T62046" s="15"/>
    </row>
    <row r="62047" spans="19:20" thickTop="1" thickBot="1" x14ac:dyDescent="0.6">
      <c r="S62047" s="14"/>
      <c r="T62047" s="15"/>
    </row>
    <row r="62048" spans="19:20" thickTop="1" thickBot="1" x14ac:dyDescent="0.6">
      <c r="S62048" s="14"/>
      <c r="T62048" s="15"/>
    </row>
    <row r="62049" spans="19:20" thickTop="1" thickBot="1" x14ac:dyDescent="0.6">
      <c r="S62049" s="14"/>
      <c r="T62049" s="15"/>
    </row>
    <row r="62050" spans="19:20" thickTop="1" thickBot="1" x14ac:dyDescent="0.6">
      <c r="S62050" s="14"/>
      <c r="T62050" s="15"/>
    </row>
    <row r="62051" spans="19:20" thickTop="1" thickBot="1" x14ac:dyDescent="0.6">
      <c r="S62051" s="14"/>
      <c r="T62051" s="15"/>
    </row>
    <row r="62052" spans="19:20" thickTop="1" thickBot="1" x14ac:dyDescent="0.6">
      <c r="S62052" s="14"/>
      <c r="T62052" s="15"/>
    </row>
    <row r="62053" spans="19:20" thickTop="1" thickBot="1" x14ac:dyDescent="0.6">
      <c r="S62053" s="14"/>
      <c r="T62053" s="15"/>
    </row>
    <row r="62054" spans="19:20" thickTop="1" thickBot="1" x14ac:dyDescent="0.6">
      <c r="S62054" s="14"/>
      <c r="T62054" s="15"/>
    </row>
    <row r="62055" spans="19:20" thickTop="1" thickBot="1" x14ac:dyDescent="0.6">
      <c r="S62055" s="14"/>
      <c r="T62055" s="15"/>
    </row>
    <row r="62056" spans="19:20" thickTop="1" thickBot="1" x14ac:dyDescent="0.6">
      <c r="S62056" s="14"/>
      <c r="T62056" s="15"/>
    </row>
    <row r="62057" spans="19:20" thickTop="1" thickBot="1" x14ac:dyDescent="0.6">
      <c r="S62057" s="14"/>
      <c r="T62057" s="15"/>
    </row>
    <row r="62058" spans="19:20" thickTop="1" thickBot="1" x14ac:dyDescent="0.6">
      <c r="S62058" s="14"/>
      <c r="T62058" s="15"/>
    </row>
    <row r="62059" spans="19:20" thickTop="1" thickBot="1" x14ac:dyDescent="0.6">
      <c r="S62059" s="14"/>
      <c r="T62059" s="15"/>
    </row>
    <row r="62060" spans="19:20" thickTop="1" thickBot="1" x14ac:dyDescent="0.6">
      <c r="S62060" s="14"/>
      <c r="T62060" s="15"/>
    </row>
    <row r="62061" spans="19:20" thickTop="1" thickBot="1" x14ac:dyDescent="0.6">
      <c r="S62061" s="14"/>
      <c r="T62061" s="15"/>
    </row>
    <row r="62062" spans="19:20" thickTop="1" thickBot="1" x14ac:dyDescent="0.6">
      <c r="S62062" s="14"/>
      <c r="T62062" s="15"/>
    </row>
    <row r="62063" spans="19:20" thickTop="1" thickBot="1" x14ac:dyDescent="0.6">
      <c r="S62063" s="14"/>
      <c r="T62063" s="15"/>
    </row>
    <row r="62064" spans="19:20" thickTop="1" thickBot="1" x14ac:dyDescent="0.6">
      <c r="S62064" s="14"/>
      <c r="T62064" s="15"/>
    </row>
    <row r="62065" spans="19:20" thickTop="1" thickBot="1" x14ac:dyDescent="0.6">
      <c r="S62065" s="14"/>
      <c r="T62065" s="15"/>
    </row>
    <row r="62066" spans="19:20" thickTop="1" thickBot="1" x14ac:dyDescent="0.6">
      <c r="S62066" s="14"/>
      <c r="T62066" s="15"/>
    </row>
    <row r="62067" spans="19:20" thickTop="1" thickBot="1" x14ac:dyDescent="0.6">
      <c r="S62067" s="14"/>
      <c r="T62067" s="15"/>
    </row>
    <row r="62068" spans="19:20" thickTop="1" thickBot="1" x14ac:dyDescent="0.6">
      <c r="S62068" s="14"/>
      <c r="T62068" s="15"/>
    </row>
    <row r="62069" spans="19:20" thickTop="1" thickBot="1" x14ac:dyDescent="0.6">
      <c r="S62069" s="14"/>
      <c r="T62069" s="15"/>
    </row>
    <row r="62070" spans="19:20" thickTop="1" thickBot="1" x14ac:dyDescent="0.6">
      <c r="S62070" s="14"/>
      <c r="T62070" s="15"/>
    </row>
    <row r="62071" spans="19:20" thickTop="1" thickBot="1" x14ac:dyDescent="0.6">
      <c r="S62071" s="14"/>
      <c r="T62071" s="15"/>
    </row>
    <row r="62072" spans="19:20" thickTop="1" thickBot="1" x14ac:dyDescent="0.6">
      <c r="S62072" s="14"/>
      <c r="T62072" s="15"/>
    </row>
    <row r="62073" spans="19:20" thickTop="1" thickBot="1" x14ac:dyDescent="0.6">
      <c r="S62073" s="14"/>
      <c r="T62073" s="15"/>
    </row>
    <row r="62074" spans="19:20" thickTop="1" thickBot="1" x14ac:dyDescent="0.6">
      <c r="S62074" s="14"/>
      <c r="T62074" s="15"/>
    </row>
    <row r="62075" spans="19:20" thickTop="1" thickBot="1" x14ac:dyDescent="0.6">
      <c r="S62075" s="14"/>
      <c r="T62075" s="15"/>
    </row>
    <row r="62076" spans="19:20" thickTop="1" thickBot="1" x14ac:dyDescent="0.6">
      <c r="S62076" s="14"/>
      <c r="T62076" s="15"/>
    </row>
    <row r="62077" spans="19:20" thickTop="1" thickBot="1" x14ac:dyDescent="0.6">
      <c r="S62077" s="14"/>
      <c r="T62077" s="15"/>
    </row>
    <row r="62078" spans="19:20" thickTop="1" thickBot="1" x14ac:dyDescent="0.6">
      <c r="S62078" s="14"/>
      <c r="T62078" s="15"/>
    </row>
    <row r="62079" spans="19:20" thickTop="1" thickBot="1" x14ac:dyDescent="0.6">
      <c r="S62079" s="14"/>
      <c r="T62079" s="15"/>
    </row>
    <row r="62080" spans="19:20" thickTop="1" thickBot="1" x14ac:dyDescent="0.6">
      <c r="S62080" s="14"/>
      <c r="T62080" s="15"/>
    </row>
    <row r="62081" spans="19:20" thickTop="1" thickBot="1" x14ac:dyDescent="0.6">
      <c r="S62081" s="14"/>
      <c r="T62081" s="15"/>
    </row>
    <row r="62082" spans="19:20" thickTop="1" thickBot="1" x14ac:dyDescent="0.6">
      <c r="S62082" s="14"/>
      <c r="T62082" s="15"/>
    </row>
    <row r="62083" spans="19:20" thickTop="1" thickBot="1" x14ac:dyDescent="0.6">
      <c r="S62083" s="14"/>
      <c r="T62083" s="15"/>
    </row>
    <row r="62084" spans="19:20" thickTop="1" thickBot="1" x14ac:dyDescent="0.6">
      <c r="S62084" s="14"/>
      <c r="T62084" s="15"/>
    </row>
    <row r="62085" spans="19:20" thickTop="1" thickBot="1" x14ac:dyDescent="0.6">
      <c r="S62085" s="14"/>
      <c r="T62085" s="15"/>
    </row>
    <row r="62086" spans="19:20" thickTop="1" thickBot="1" x14ac:dyDescent="0.6">
      <c r="S62086" s="14"/>
      <c r="T62086" s="15"/>
    </row>
    <row r="62087" spans="19:20" thickTop="1" thickBot="1" x14ac:dyDescent="0.6">
      <c r="S62087" s="14"/>
      <c r="T62087" s="15"/>
    </row>
    <row r="62088" spans="19:20" thickTop="1" thickBot="1" x14ac:dyDescent="0.6">
      <c r="S62088" s="14"/>
      <c r="T62088" s="15"/>
    </row>
    <row r="62089" spans="19:20" thickTop="1" thickBot="1" x14ac:dyDescent="0.6">
      <c r="S62089" s="14"/>
      <c r="T62089" s="15"/>
    </row>
    <row r="62090" spans="19:20" thickTop="1" thickBot="1" x14ac:dyDescent="0.6">
      <c r="S62090" s="14"/>
      <c r="T62090" s="15"/>
    </row>
    <row r="62091" spans="19:20" thickTop="1" thickBot="1" x14ac:dyDescent="0.6">
      <c r="S62091" s="14"/>
      <c r="T62091" s="15"/>
    </row>
    <row r="62092" spans="19:20" thickTop="1" thickBot="1" x14ac:dyDescent="0.6">
      <c r="S62092" s="14"/>
      <c r="T62092" s="15"/>
    </row>
    <row r="62093" spans="19:20" thickTop="1" thickBot="1" x14ac:dyDescent="0.6">
      <c r="S62093" s="14"/>
      <c r="T62093" s="15"/>
    </row>
    <row r="62094" spans="19:20" thickTop="1" thickBot="1" x14ac:dyDescent="0.6">
      <c r="S62094" s="14"/>
      <c r="T62094" s="15"/>
    </row>
    <row r="62095" spans="19:20" thickTop="1" thickBot="1" x14ac:dyDescent="0.6">
      <c r="S62095" s="14"/>
      <c r="T62095" s="15"/>
    </row>
    <row r="62096" spans="19:20" thickTop="1" thickBot="1" x14ac:dyDescent="0.6">
      <c r="S62096" s="14"/>
      <c r="T62096" s="15"/>
    </row>
    <row r="62097" spans="19:20" thickTop="1" thickBot="1" x14ac:dyDescent="0.6">
      <c r="S62097" s="14"/>
      <c r="T62097" s="15"/>
    </row>
    <row r="62098" spans="19:20" thickTop="1" thickBot="1" x14ac:dyDescent="0.6">
      <c r="S62098" s="14"/>
      <c r="T62098" s="15"/>
    </row>
    <row r="62099" spans="19:20" thickTop="1" thickBot="1" x14ac:dyDescent="0.6">
      <c r="S62099" s="14"/>
      <c r="T62099" s="15"/>
    </row>
    <row r="62100" spans="19:20" thickTop="1" thickBot="1" x14ac:dyDescent="0.6">
      <c r="S62100" s="14"/>
      <c r="T62100" s="15"/>
    </row>
    <row r="62101" spans="19:20" thickTop="1" thickBot="1" x14ac:dyDescent="0.6">
      <c r="S62101" s="14"/>
      <c r="T62101" s="15"/>
    </row>
    <row r="62102" spans="19:20" thickTop="1" thickBot="1" x14ac:dyDescent="0.6">
      <c r="S62102" s="14"/>
      <c r="T62102" s="15"/>
    </row>
    <row r="62103" spans="19:20" thickTop="1" thickBot="1" x14ac:dyDescent="0.6">
      <c r="S62103" s="14"/>
      <c r="T62103" s="15"/>
    </row>
    <row r="62104" spans="19:20" thickTop="1" thickBot="1" x14ac:dyDescent="0.6">
      <c r="S62104" s="14"/>
      <c r="T62104" s="15"/>
    </row>
    <row r="62105" spans="19:20" thickTop="1" thickBot="1" x14ac:dyDescent="0.6">
      <c r="S62105" s="14"/>
      <c r="T62105" s="15"/>
    </row>
    <row r="62106" spans="19:20" thickTop="1" thickBot="1" x14ac:dyDescent="0.6">
      <c r="S62106" s="14"/>
      <c r="T62106" s="15"/>
    </row>
    <row r="62107" spans="19:20" thickTop="1" thickBot="1" x14ac:dyDescent="0.6">
      <c r="S62107" s="14"/>
      <c r="T62107" s="15"/>
    </row>
    <row r="62108" spans="19:20" thickTop="1" thickBot="1" x14ac:dyDescent="0.6">
      <c r="S62108" s="14"/>
      <c r="T62108" s="15"/>
    </row>
    <row r="62109" spans="19:20" thickTop="1" thickBot="1" x14ac:dyDescent="0.6">
      <c r="S62109" s="14"/>
      <c r="T62109" s="15"/>
    </row>
    <row r="62110" spans="19:20" thickTop="1" thickBot="1" x14ac:dyDescent="0.6">
      <c r="S62110" s="14"/>
      <c r="T62110" s="15"/>
    </row>
    <row r="62111" spans="19:20" thickTop="1" thickBot="1" x14ac:dyDescent="0.6">
      <c r="S62111" s="14"/>
      <c r="T62111" s="15"/>
    </row>
    <row r="62112" spans="19:20" thickTop="1" thickBot="1" x14ac:dyDescent="0.6">
      <c r="S62112" s="14"/>
      <c r="T62112" s="15"/>
    </row>
    <row r="62113" spans="19:20" thickTop="1" thickBot="1" x14ac:dyDescent="0.6">
      <c r="S62113" s="14"/>
      <c r="T62113" s="15"/>
    </row>
    <row r="62114" spans="19:20" thickTop="1" thickBot="1" x14ac:dyDescent="0.6">
      <c r="S62114" s="14"/>
      <c r="T62114" s="15"/>
    </row>
    <row r="62115" spans="19:20" thickTop="1" thickBot="1" x14ac:dyDescent="0.6">
      <c r="S62115" s="14"/>
      <c r="T62115" s="15"/>
    </row>
    <row r="62116" spans="19:20" thickTop="1" thickBot="1" x14ac:dyDescent="0.6">
      <c r="S62116" s="14"/>
      <c r="T62116" s="15"/>
    </row>
    <row r="62117" spans="19:20" thickTop="1" thickBot="1" x14ac:dyDescent="0.6">
      <c r="S62117" s="14"/>
      <c r="T62117" s="15"/>
    </row>
    <row r="62118" spans="19:20" thickTop="1" thickBot="1" x14ac:dyDescent="0.6">
      <c r="S62118" s="14"/>
      <c r="T62118" s="15"/>
    </row>
    <row r="62119" spans="19:20" thickTop="1" thickBot="1" x14ac:dyDescent="0.6">
      <c r="S62119" s="14"/>
      <c r="T62119" s="15"/>
    </row>
    <row r="62120" spans="19:20" thickTop="1" thickBot="1" x14ac:dyDescent="0.6">
      <c r="S62120" s="14"/>
      <c r="T62120" s="15"/>
    </row>
    <row r="62121" spans="19:20" thickTop="1" thickBot="1" x14ac:dyDescent="0.6">
      <c r="S62121" s="14"/>
      <c r="T62121" s="15"/>
    </row>
    <row r="62122" spans="19:20" thickTop="1" thickBot="1" x14ac:dyDescent="0.6">
      <c r="S62122" s="14"/>
      <c r="T62122" s="15"/>
    </row>
    <row r="62123" spans="19:20" thickTop="1" thickBot="1" x14ac:dyDescent="0.6">
      <c r="S62123" s="14"/>
      <c r="T62123" s="15"/>
    </row>
    <row r="62124" spans="19:20" thickTop="1" thickBot="1" x14ac:dyDescent="0.6">
      <c r="S62124" s="14"/>
      <c r="T62124" s="15"/>
    </row>
    <row r="62125" spans="19:20" thickTop="1" thickBot="1" x14ac:dyDescent="0.6">
      <c r="S62125" s="14"/>
      <c r="T62125" s="15"/>
    </row>
    <row r="62126" spans="19:20" thickTop="1" thickBot="1" x14ac:dyDescent="0.6">
      <c r="S62126" s="14"/>
      <c r="T62126" s="15"/>
    </row>
    <row r="62127" spans="19:20" thickTop="1" thickBot="1" x14ac:dyDescent="0.6">
      <c r="S62127" s="14"/>
      <c r="T62127" s="15"/>
    </row>
    <row r="62128" spans="19:20" thickTop="1" thickBot="1" x14ac:dyDescent="0.6">
      <c r="S62128" s="14"/>
      <c r="T62128" s="15"/>
    </row>
    <row r="62129" spans="19:20" thickTop="1" thickBot="1" x14ac:dyDescent="0.6">
      <c r="S62129" s="14"/>
      <c r="T62129" s="15"/>
    </row>
    <row r="62130" spans="19:20" thickTop="1" thickBot="1" x14ac:dyDescent="0.6">
      <c r="S62130" s="14"/>
      <c r="T62130" s="15"/>
    </row>
    <row r="62131" spans="19:20" thickTop="1" thickBot="1" x14ac:dyDescent="0.6">
      <c r="S62131" s="14"/>
      <c r="T62131" s="15"/>
    </row>
    <row r="62132" spans="19:20" thickTop="1" thickBot="1" x14ac:dyDescent="0.6">
      <c r="S62132" s="14"/>
      <c r="T62132" s="15"/>
    </row>
    <row r="62133" spans="19:20" thickTop="1" thickBot="1" x14ac:dyDescent="0.6">
      <c r="S62133" s="14"/>
      <c r="T62133" s="15"/>
    </row>
    <row r="62134" spans="19:20" thickTop="1" thickBot="1" x14ac:dyDescent="0.6">
      <c r="S62134" s="14"/>
      <c r="T62134" s="15"/>
    </row>
    <row r="62135" spans="19:20" thickTop="1" thickBot="1" x14ac:dyDescent="0.6">
      <c r="S62135" s="14"/>
      <c r="T62135" s="15"/>
    </row>
    <row r="62136" spans="19:20" thickTop="1" thickBot="1" x14ac:dyDescent="0.6">
      <c r="S62136" s="14"/>
      <c r="T62136" s="15"/>
    </row>
    <row r="62137" spans="19:20" thickTop="1" thickBot="1" x14ac:dyDescent="0.6">
      <c r="S62137" s="14"/>
      <c r="T62137" s="15"/>
    </row>
    <row r="62138" spans="19:20" thickTop="1" thickBot="1" x14ac:dyDescent="0.6">
      <c r="S62138" s="14"/>
      <c r="T62138" s="15"/>
    </row>
    <row r="62139" spans="19:20" thickTop="1" thickBot="1" x14ac:dyDescent="0.6">
      <c r="S62139" s="14"/>
      <c r="T62139" s="15"/>
    </row>
    <row r="62140" spans="19:20" thickTop="1" thickBot="1" x14ac:dyDescent="0.6">
      <c r="S62140" s="14"/>
      <c r="T62140" s="15"/>
    </row>
    <row r="62141" spans="19:20" thickTop="1" thickBot="1" x14ac:dyDescent="0.6">
      <c r="S62141" s="14"/>
      <c r="T62141" s="15"/>
    </row>
    <row r="62142" spans="19:20" thickTop="1" thickBot="1" x14ac:dyDescent="0.6">
      <c r="S62142" s="14"/>
      <c r="T62142" s="15"/>
    </row>
    <row r="62143" spans="19:20" thickTop="1" thickBot="1" x14ac:dyDescent="0.6">
      <c r="S62143" s="14"/>
      <c r="T62143" s="15"/>
    </row>
    <row r="62144" spans="19:20" thickTop="1" thickBot="1" x14ac:dyDescent="0.6">
      <c r="S62144" s="14"/>
      <c r="T62144" s="15"/>
    </row>
    <row r="62145" spans="19:20" thickTop="1" thickBot="1" x14ac:dyDescent="0.6">
      <c r="S62145" s="14"/>
      <c r="T62145" s="15"/>
    </row>
    <row r="62146" spans="19:20" thickTop="1" thickBot="1" x14ac:dyDescent="0.6">
      <c r="S62146" s="14"/>
      <c r="T62146" s="15"/>
    </row>
    <row r="62147" spans="19:20" thickTop="1" thickBot="1" x14ac:dyDescent="0.6">
      <c r="S62147" s="14"/>
      <c r="T62147" s="15"/>
    </row>
    <row r="62148" spans="19:20" thickTop="1" thickBot="1" x14ac:dyDescent="0.6">
      <c r="S62148" s="14"/>
      <c r="T62148" s="15"/>
    </row>
    <row r="62149" spans="19:20" thickTop="1" thickBot="1" x14ac:dyDescent="0.6">
      <c r="S62149" s="14"/>
      <c r="T62149" s="15"/>
    </row>
    <row r="62150" spans="19:20" thickTop="1" thickBot="1" x14ac:dyDescent="0.6">
      <c r="S62150" s="14"/>
      <c r="T62150" s="15"/>
    </row>
    <row r="62151" spans="19:20" thickTop="1" thickBot="1" x14ac:dyDescent="0.6">
      <c r="S62151" s="14"/>
      <c r="T62151" s="15"/>
    </row>
    <row r="62152" spans="19:20" thickTop="1" thickBot="1" x14ac:dyDescent="0.6">
      <c r="S62152" s="14"/>
      <c r="T62152" s="15"/>
    </row>
    <row r="62153" spans="19:20" thickTop="1" thickBot="1" x14ac:dyDescent="0.6">
      <c r="S62153" s="14"/>
      <c r="T62153" s="15"/>
    </row>
    <row r="62154" spans="19:20" thickTop="1" thickBot="1" x14ac:dyDescent="0.6">
      <c r="S62154" s="14"/>
      <c r="T62154" s="15"/>
    </row>
    <row r="62155" spans="19:20" thickTop="1" thickBot="1" x14ac:dyDescent="0.6">
      <c r="S62155" s="14"/>
      <c r="T62155" s="15"/>
    </row>
    <row r="62156" spans="19:20" thickTop="1" thickBot="1" x14ac:dyDescent="0.6">
      <c r="S62156" s="14"/>
      <c r="T62156" s="15"/>
    </row>
    <row r="62157" spans="19:20" thickTop="1" thickBot="1" x14ac:dyDescent="0.6">
      <c r="S62157" s="14"/>
      <c r="T62157" s="15"/>
    </row>
    <row r="62158" spans="19:20" thickTop="1" thickBot="1" x14ac:dyDescent="0.6">
      <c r="S62158" s="14"/>
      <c r="T62158" s="15"/>
    </row>
    <row r="62159" spans="19:20" thickTop="1" thickBot="1" x14ac:dyDescent="0.6">
      <c r="S62159" s="14"/>
      <c r="T62159" s="15"/>
    </row>
    <row r="62160" spans="19:20" thickTop="1" thickBot="1" x14ac:dyDescent="0.6">
      <c r="S62160" s="14"/>
      <c r="T62160" s="15"/>
    </row>
    <row r="62161" spans="19:20" thickTop="1" thickBot="1" x14ac:dyDescent="0.6">
      <c r="S62161" s="14"/>
      <c r="T62161" s="15"/>
    </row>
    <row r="62162" spans="19:20" thickTop="1" thickBot="1" x14ac:dyDescent="0.6">
      <c r="S62162" s="14"/>
      <c r="T62162" s="15"/>
    </row>
    <row r="62163" spans="19:20" thickTop="1" thickBot="1" x14ac:dyDescent="0.6">
      <c r="S62163" s="14"/>
      <c r="T62163" s="15"/>
    </row>
    <row r="62164" spans="19:20" thickTop="1" thickBot="1" x14ac:dyDescent="0.6">
      <c r="S62164" s="14"/>
      <c r="T62164" s="15"/>
    </row>
    <row r="62165" spans="19:20" thickTop="1" thickBot="1" x14ac:dyDescent="0.6">
      <c r="S62165" s="14"/>
      <c r="T62165" s="15"/>
    </row>
    <row r="62166" spans="19:20" thickTop="1" thickBot="1" x14ac:dyDescent="0.6">
      <c r="S62166" s="14"/>
      <c r="T62166" s="15"/>
    </row>
    <row r="62167" spans="19:20" thickTop="1" thickBot="1" x14ac:dyDescent="0.6">
      <c r="S62167" s="14"/>
      <c r="T62167" s="15"/>
    </row>
    <row r="62168" spans="19:20" thickTop="1" thickBot="1" x14ac:dyDescent="0.6">
      <c r="S62168" s="14"/>
      <c r="T62168" s="15"/>
    </row>
    <row r="62169" spans="19:20" thickTop="1" thickBot="1" x14ac:dyDescent="0.6">
      <c r="S62169" s="14"/>
      <c r="T62169" s="15"/>
    </row>
    <row r="62170" spans="19:20" thickTop="1" thickBot="1" x14ac:dyDescent="0.6">
      <c r="S62170" s="14"/>
      <c r="T62170" s="15"/>
    </row>
    <row r="62171" spans="19:20" thickTop="1" thickBot="1" x14ac:dyDescent="0.6">
      <c r="S62171" s="14"/>
      <c r="T62171" s="15"/>
    </row>
    <row r="62172" spans="19:20" thickTop="1" thickBot="1" x14ac:dyDescent="0.6">
      <c r="S62172" s="14"/>
      <c r="T62172" s="15"/>
    </row>
    <row r="62173" spans="19:20" thickTop="1" thickBot="1" x14ac:dyDescent="0.6">
      <c r="S62173" s="14"/>
      <c r="T62173" s="15"/>
    </row>
    <row r="62174" spans="19:20" thickTop="1" thickBot="1" x14ac:dyDescent="0.6">
      <c r="S62174" s="14"/>
      <c r="T62174" s="15"/>
    </row>
    <row r="62175" spans="19:20" thickTop="1" thickBot="1" x14ac:dyDescent="0.6">
      <c r="S62175" s="14"/>
      <c r="T62175" s="15"/>
    </row>
    <row r="62176" spans="19:20" thickTop="1" thickBot="1" x14ac:dyDescent="0.6">
      <c r="S62176" s="14"/>
      <c r="T62176" s="15"/>
    </row>
    <row r="62177" spans="19:20" thickTop="1" thickBot="1" x14ac:dyDescent="0.6">
      <c r="S62177" s="14"/>
      <c r="T62177" s="15"/>
    </row>
    <row r="62178" spans="19:20" thickTop="1" thickBot="1" x14ac:dyDescent="0.6">
      <c r="S62178" s="14"/>
      <c r="T62178" s="15"/>
    </row>
    <row r="62179" spans="19:20" thickTop="1" thickBot="1" x14ac:dyDescent="0.6">
      <c r="S62179" s="14"/>
      <c r="T62179" s="15"/>
    </row>
    <row r="62180" spans="19:20" thickTop="1" thickBot="1" x14ac:dyDescent="0.6">
      <c r="S62180" s="14"/>
      <c r="T62180" s="15"/>
    </row>
    <row r="62181" spans="19:20" thickTop="1" thickBot="1" x14ac:dyDescent="0.6">
      <c r="S62181" s="14"/>
      <c r="T62181" s="15"/>
    </row>
    <row r="62182" spans="19:20" thickTop="1" thickBot="1" x14ac:dyDescent="0.6">
      <c r="S62182" s="14"/>
      <c r="T62182" s="15"/>
    </row>
    <row r="62183" spans="19:20" thickTop="1" thickBot="1" x14ac:dyDescent="0.6">
      <c r="S62183" s="14"/>
      <c r="T62183" s="15"/>
    </row>
    <row r="62184" spans="19:20" thickTop="1" thickBot="1" x14ac:dyDescent="0.6">
      <c r="S62184" s="14"/>
      <c r="T62184" s="15"/>
    </row>
    <row r="62185" spans="19:20" thickTop="1" thickBot="1" x14ac:dyDescent="0.6">
      <c r="S62185" s="14"/>
      <c r="T62185" s="15"/>
    </row>
    <row r="62186" spans="19:20" thickTop="1" thickBot="1" x14ac:dyDescent="0.6">
      <c r="S62186" s="14"/>
      <c r="T62186" s="15"/>
    </row>
    <row r="62187" spans="19:20" thickTop="1" thickBot="1" x14ac:dyDescent="0.6">
      <c r="S62187" s="14"/>
      <c r="T62187" s="15"/>
    </row>
    <row r="62188" spans="19:20" thickTop="1" thickBot="1" x14ac:dyDescent="0.6">
      <c r="S62188" s="14"/>
      <c r="T62188" s="15"/>
    </row>
    <row r="62189" spans="19:20" thickTop="1" thickBot="1" x14ac:dyDescent="0.6">
      <c r="S62189" s="14"/>
      <c r="T62189" s="15"/>
    </row>
    <row r="62190" spans="19:20" thickTop="1" thickBot="1" x14ac:dyDescent="0.6">
      <c r="S62190" s="14"/>
      <c r="T62190" s="15"/>
    </row>
    <row r="62191" spans="19:20" thickTop="1" thickBot="1" x14ac:dyDescent="0.6">
      <c r="S62191" s="14"/>
      <c r="T62191" s="15"/>
    </row>
    <row r="62192" spans="19:20" thickTop="1" thickBot="1" x14ac:dyDescent="0.6">
      <c r="S62192" s="14"/>
      <c r="T62192" s="15"/>
    </row>
    <row r="62193" spans="19:20" thickTop="1" thickBot="1" x14ac:dyDescent="0.6">
      <c r="S62193" s="14"/>
      <c r="T62193" s="15"/>
    </row>
    <row r="62194" spans="19:20" thickTop="1" thickBot="1" x14ac:dyDescent="0.6">
      <c r="S62194" s="14"/>
      <c r="T62194" s="15"/>
    </row>
    <row r="62195" spans="19:20" thickTop="1" thickBot="1" x14ac:dyDescent="0.6">
      <c r="S62195" s="14"/>
      <c r="T62195" s="15"/>
    </row>
    <row r="62196" spans="19:20" thickTop="1" thickBot="1" x14ac:dyDescent="0.6">
      <c r="S62196" s="14"/>
      <c r="T62196" s="15"/>
    </row>
    <row r="62197" spans="19:20" thickTop="1" thickBot="1" x14ac:dyDescent="0.6">
      <c r="S62197" s="14"/>
      <c r="T62197" s="15"/>
    </row>
    <row r="62198" spans="19:20" thickTop="1" thickBot="1" x14ac:dyDescent="0.6">
      <c r="S62198" s="14"/>
      <c r="T62198" s="15"/>
    </row>
    <row r="62199" spans="19:20" thickTop="1" thickBot="1" x14ac:dyDescent="0.6">
      <c r="S62199" s="14"/>
      <c r="T62199" s="15"/>
    </row>
    <row r="62200" spans="19:20" thickTop="1" thickBot="1" x14ac:dyDescent="0.6">
      <c r="S62200" s="14"/>
      <c r="T62200" s="15"/>
    </row>
    <row r="62201" spans="19:20" thickTop="1" thickBot="1" x14ac:dyDescent="0.6">
      <c r="S62201" s="14"/>
      <c r="T62201" s="15"/>
    </row>
    <row r="62202" spans="19:20" thickTop="1" thickBot="1" x14ac:dyDescent="0.6">
      <c r="S62202" s="14"/>
      <c r="T62202" s="15"/>
    </row>
    <row r="62203" spans="19:20" thickTop="1" thickBot="1" x14ac:dyDescent="0.6">
      <c r="S62203" s="14"/>
      <c r="T62203" s="15"/>
    </row>
    <row r="62204" spans="19:20" thickTop="1" thickBot="1" x14ac:dyDescent="0.6">
      <c r="S62204" s="14"/>
      <c r="T62204" s="15"/>
    </row>
    <row r="62205" spans="19:20" thickTop="1" thickBot="1" x14ac:dyDescent="0.6">
      <c r="S62205" s="14"/>
      <c r="T62205" s="15"/>
    </row>
    <row r="62206" spans="19:20" thickTop="1" thickBot="1" x14ac:dyDescent="0.6">
      <c r="S62206" s="14"/>
      <c r="T62206" s="15"/>
    </row>
    <row r="62207" spans="19:20" thickTop="1" thickBot="1" x14ac:dyDescent="0.6">
      <c r="S62207" s="14"/>
      <c r="T62207" s="15"/>
    </row>
    <row r="62208" spans="19:20" thickTop="1" thickBot="1" x14ac:dyDescent="0.6">
      <c r="S62208" s="14"/>
      <c r="T62208" s="15"/>
    </row>
    <row r="62209" spans="19:20" thickTop="1" thickBot="1" x14ac:dyDescent="0.6">
      <c r="S62209" s="14"/>
      <c r="T62209" s="15"/>
    </row>
    <row r="62210" spans="19:20" thickTop="1" thickBot="1" x14ac:dyDescent="0.6">
      <c r="S62210" s="14"/>
      <c r="T62210" s="15"/>
    </row>
    <row r="62211" spans="19:20" thickTop="1" thickBot="1" x14ac:dyDescent="0.6">
      <c r="S62211" s="14"/>
      <c r="T62211" s="15"/>
    </row>
    <row r="62212" spans="19:20" thickTop="1" thickBot="1" x14ac:dyDescent="0.6">
      <c r="S62212" s="14"/>
      <c r="T62212" s="15"/>
    </row>
    <row r="62213" spans="19:20" thickTop="1" thickBot="1" x14ac:dyDescent="0.6">
      <c r="S62213" s="14"/>
      <c r="T62213" s="15"/>
    </row>
    <row r="62214" spans="19:20" thickTop="1" thickBot="1" x14ac:dyDescent="0.6">
      <c r="S62214" s="14"/>
      <c r="T62214" s="15"/>
    </row>
    <row r="62215" spans="19:20" thickTop="1" thickBot="1" x14ac:dyDescent="0.6">
      <c r="S62215" s="14"/>
      <c r="T62215" s="15"/>
    </row>
    <row r="62216" spans="19:20" thickTop="1" thickBot="1" x14ac:dyDescent="0.6">
      <c r="S62216" s="14"/>
      <c r="T62216" s="15"/>
    </row>
    <row r="62217" spans="19:20" thickTop="1" thickBot="1" x14ac:dyDescent="0.6">
      <c r="S62217" s="14"/>
      <c r="T62217" s="15"/>
    </row>
    <row r="62218" spans="19:20" thickTop="1" thickBot="1" x14ac:dyDescent="0.6">
      <c r="S62218" s="14"/>
      <c r="T62218" s="15"/>
    </row>
    <row r="62219" spans="19:20" thickTop="1" thickBot="1" x14ac:dyDescent="0.6">
      <c r="S62219" s="14"/>
      <c r="T62219" s="15"/>
    </row>
    <row r="62220" spans="19:20" thickTop="1" thickBot="1" x14ac:dyDescent="0.6">
      <c r="S62220" s="14"/>
      <c r="T62220" s="15"/>
    </row>
    <row r="62221" spans="19:20" thickTop="1" thickBot="1" x14ac:dyDescent="0.6">
      <c r="S62221" s="14"/>
      <c r="T62221" s="15"/>
    </row>
    <row r="62222" spans="19:20" thickTop="1" thickBot="1" x14ac:dyDescent="0.6">
      <c r="S62222" s="14"/>
      <c r="T62222" s="15"/>
    </row>
    <row r="62223" spans="19:20" thickTop="1" thickBot="1" x14ac:dyDescent="0.6">
      <c r="S62223" s="14"/>
      <c r="T62223" s="15"/>
    </row>
    <row r="62224" spans="19:20" thickTop="1" thickBot="1" x14ac:dyDescent="0.6">
      <c r="S62224" s="14"/>
      <c r="T62224" s="15"/>
    </row>
    <row r="62225" spans="19:20" thickTop="1" thickBot="1" x14ac:dyDescent="0.6">
      <c r="S62225" s="14"/>
      <c r="T62225" s="15"/>
    </row>
    <row r="62226" spans="19:20" thickTop="1" thickBot="1" x14ac:dyDescent="0.6">
      <c r="S62226" s="14"/>
      <c r="T62226" s="15"/>
    </row>
    <row r="62227" spans="19:20" thickTop="1" thickBot="1" x14ac:dyDescent="0.6">
      <c r="S62227" s="14"/>
      <c r="T62227" s="15"/>
    </row>
    <row r="62228" spans="19:20" thickTop="1" thickBot="1" x14ac:dyDescent="0.6">
      <c r="S62228" s="14"/>
      <c r="T62228" s="15"/>
    </row>
    <row r="62229" spans="19:20" thickTop="1" thickBot="1" x14ac:dyDescent="0.6">
      <c r="S62229" s="14"/>
      <c r="T62229" s="15"/>
    </row>
    <row r="62230" spans="19:20" thickTop="1" thickBot="1" x14ac:dyDescent="0.6">
      <c r="S62230" s="14"/>
      <c r="T62230" s="15"/>
    </row>
    <row r="62231" spans="19:20" thickTop="1" thickBot="1" x14ac:dyDescent="0.6">
      <c r="S62231" s="14"/>
      <c r="T62231" s="15"/>
    </row>
    <row r="62232" spans="19:20" thickTop="1" thickBot="1" x14ac:dyDescent="0.6">
      <c r="S62232" s="14"/>
      <c r="T62232" s="15"/>
    </row>
    <row r="62233" spans="19:20" thickTop="1" thickBot="1" x14ac:dyDescent="0.6">
      <c r="S62233" s="14"/>
      <c r="T62233" s="15"/>
    </row>
    <row r="62234" spans="19:20" thickTop="1" thickBot="1" x14ac:dyDescent="0.6">
      <c r="S62234" s="14"/>
      <c r="T62234" s="15"/>
    </row>
    <row r="62235" spans="19:20" thickTop="1" thickBot="1" x14ac:dyDescent="0.6">
      <c r="S62235" s="14"/>
      <c r="T62235" s="15"/>
    </row>
    <row r="62236" spans="19:20" thickTop="1" thickBot="1" x14ac:dyDescent="0.6">
      <c r="S62236" s="14"/>
      <c r="T62236" s="15"/>
    </row>
    <row r="62237" spans="19:20" thickTop="1" thickBot="1" x14ac:dyDescent="0.6">
      <c r="S62237" s="14"/>
      <c r="T62237" s="15"/>
    </row>
    <row r="62238" spans="19:20" thickTop="1" thickBot="1" x14ac:dyDescent="0.6">
      <c r="S62238" s="14"/>
      <c r="T62238" s="15"/>
    </row>
    <row r="62239" spans="19:20" thickTop="1" thickBot="1" x14ac:dyDescent="0.6">
      <c r="S62239" s="14"/>
      <c r="T62239" s="15"/>
    </row>
    <row r="62240" spans="19:20" thickTop="1" thickBot="1" x14ac:dyDescent="0.6">
      <c r="S62240" s="14"/>
      <c r="T62240" s="15"/>
    </row>
    <row r="62241" spans="19:20" thickTop="1" thickBot="1" x14ac:dyDescent="0.6">
      <c r="S62241" s="14"/>
      <c r="T62241" s="15"/>
    </row>
    <row r="62242" spans="19:20" thickTop="1" thickBot="1" x14ac:dyDescent="0.6">
      <c r="S62242" s="14"/>
      <c r="T62242" s="15"/>
    </row>
    <row r="62243" spans="19:20" thickTop="1" thickBot="1" x14ac:dyDescent="0.6">
      <c r="S62243" s="14"/>
      <c r="T62243" s="15"/>
    </row>
    <row r="62244" spans="19:20" thickTop="1" thickBot="1" x14ac:dyDescent="0.6">
      <c r="S62244" s="14"/>
      <c r="T62244" s="15"/>
    </row>
    <row r="62245" spans="19:20" thickTop="1" thickBot="1" x14ac:dyDescent="0.6">
      <c r="S62245" s="14"/>
      <c r="T62245" s="15"/>
    </row>
    <row r="62246" spans="19:20" thickTop="1" thickBot="1" x14ac:dyDescent="0.6">
      <c r="S62246" s="14"/>
      <c r="T62246" s="15"/>
    </row>
    <row r="62247" spans="19:20" thickTop="1" thickBot="1" x14ac:dyDescent="0.6">
      <c r="S62247" s="14"/>
      <c r="T62247" s="15"/>
    </row>
    <row r="62248" spans="19:20" thickTop="1" thickBot="1" x14ac:dyDescent="0.6">
      <c r="S62248" s="14"/>
      <c r="T62248" s="15"/>
    </row>
    <row r="62249" spans="19:20" thickTop="1" thickBot="1" x14ac:dyDescent="0.6">
      <c r="S62249" s="14"/>
      <c r="T62249" s="15"/>
    </row>
    <row r="62250" spans="19:20" thickTop="1" thickBot="1" x14ac:dyDescent="0.6">
      <c r="S62250" s="14"/>
      <c r="T62250" s="15"/>
    </row>
    <row r="62251" spans="19:20" thickTop="1" thickBot="1" x14ac:dyDescent="0.6">
      <c r="S62251" s="14"/>
      <c r="T62251" s="15"/>
    </row>
    <row r="62252" spans="19:20" thickTop="1" thickBot="1" x14ac:dyDescent="0.6">
      <c r="S62252" s="14"/>
      <c r="T62252" s="15"/>
    </row>
    <row r="62253" spans="19:20" thickTop="1" thickBot="1" x14ac:dyDescent="0.6">
      <c r="S62253" s="14"/>
      <c r="T62253" s="15"/>
    </row>
    <row r="62254" spans="19:20" thickTop="1" thickBot="1" x14ac:dyDescent="0.6">
      <c r="S62254" s="14"/>
      <c r="T62254" s="15"/>
    </row>
    <row r="62255" spans="19:20" thickTop="1" thickBot="1" x14ac:dyDescent="0.6">
      <c r="S62255" s="14"/>
      <c r="T62255" s="15"/>
    </row>
    <row r="62256" spans="19:20" thickTop="1" thickBot="1" x14ac:dyDescent="0.6">
      <c r="S62256" s="14"/>
      <c r="T62256" s="15"/>
    </row>
    <row r="62257" spans="19:20" thickTop="1" thickBot="1" x14ac:dyDescent="0.6">
      <c r="S62257" s="14"/>
      <c r="T62257" s="15"/>
    </row>
    <row r="62258" spans="19:20" thickTop="1" thickBot="1" x14ac:dyDescent="0.6">
      <c r="S62258" s="14"/>
      <c r="T62258" s="15"/>
    </row>
    <row r="62259" spans="19:20" thickTop="1" thickBot="1" x14ac:dyDescent="0.6">
      <c r="S62259" s="14"/>
      <c r="T62259" s="15"/>
    </row>
    <row r="62260" spans="19:20" thickTop="1" thickBot="1" x14ac:dyDescent="0.6">
      <c r="S62260" s="14"/>
      <c r="T62260" s="15"/>
    </row>
    <row r="62261" spans="19:20" thickTop="1" thickBot="1" x14ac:dyDescent="0.6">
      <c r="S62261" s="14"/>
      <c r="T62261" s="15"/>
    </row>
    <row r="62262" spans="19:20" thickTop="1" thickBot="1" x14ac:dyDescent="0.6">
      <c r="S62262" s="14"/>
      <c r="T62262" s="15"/>
    </row>
    <row r="62263" spans="19:20" thickTop="1" thickBot="1" x14ac:dyDescent="0.6">
      <c r="S62263" s="14"/>
      <c r="T62263" s="15"/>
    </row>
    <row r="62264" spans="19:20" thickTop="1" thickBot="1" x14ac:dyDescent="0.6">
      <c r="S62264" s="14"/>
      <c r="T62264" s="15"/>
    </row>
    <row r="62265" spans="19:20" thickTop="1" thickBot="1" x14ac:dyDescent="0.6">
      <c r="S62265" s="14"/>
      <c r="T62265" s="15"/>
    </row>
    <row r="62266" spans="19:20" thickTop="1" thickBot="1" x14ac:dyDescent="0.6">
      <c r="S62266" s="14"/>
      <c r="T62266" s="15"/>
    </row>
    <row r="62267" spans="19:20" thickTop="1" thickBot="1" x14ac:dyDescent="0.6">
      <c r="S62267" s="14"/>
      <c r="T62267" s="15"/>
    </row>
    <row r="62268" spans="19:20" thickTop="1" thickBot="1" x14ac:dyDescent="0.6">
      <c r="S62268" s="14"/>
      <c r="T62268" s="15"/>
    </row>
    <row r="62269" spans="19:20" thickTop="1" thickBot="1" x14ac:dyDescent="0.6">
      <c r="S62269" s="14"/>
      <c r="T62269" s="15"/>
    </row>
    <row r="62270" spans="19:20" thickTop="1" thickBot="1" x14ac:dyDescent="0.6">
      <c r="S62270" s="14"/>
      <c r="T62270" s="15"/>
    </row>
    <row r="62271" spans="19:20" thickTop="1" thickBot="1" x14ac:dyDescent="0.6">
      <c r="S62271" s="14"/>
      <c r="T62271" s="15"/>
    </row>
    <row r="62272" spans="19:20" thickTop="1" thickBot="1" x14ac:dyDescent="0.6">
      <c r="S62272" s="14"/>
      <c r="T62272" s="15"/>
    </row>
    <row r="62273" spans="19:20" thickTop="1" thickBot="1" x14ac:dyDescent="0.6">
      <c r="S62273" s="14"/>
      <c r="T62273" s="15"/>
    </row>
    <row r="62274" spans="19:20" thickTop="1" thickBot="1" x14ac:dyDescent="0.6">
      <c r="S62274" s="14"/>
      <c r="T62274" s="15"/>
    </row>
    <row r="62275" spans="19:20" thickTop="1" thickBot="1" x14ac:dyDescent="0.6">
      <c r="S62275" s="14"/>
      <c r="T62275" s="15"/>
    </row>
    <row r="62276" spans="19:20" thickTop="1" thickBot="1" x14ac:dyDescent="0.6">
      <c r="S62276" s="14"/>
      <c r="T62276" s="15"/>
    </row>
    <row r="62277" spans="19:20" thickTop="1" thickBot="1" x14ac:dyDescent="0.6">
      <c r="S62277" s="14"/>
      <c r="T62277" s="15"/>
    </row>
    <row r="62278" spans="19:20" thickTop="1" thickBot="1" x14ac:dyDescent="0.6">
      <c r="S62278" s="14"/>
      <c r="T62278" s="15"/>
    </row>
    <row r="62279" spans="19:20" thickTop="1" thickBot="1" x14ac:dyDescent="0.6">
      <c r="S62279" s="14"/>
      <c r="T62279" s="15"/>
    </row>
    <row r="62280" spans="19:20" thickTop="1" thickBot="1" x14ac:dyDescent="0.6">
      <c r="S62280" s="14"/>
      <c r="T62280" s="15"/>
    </row>
    <row r="62281" spans="19:20" thickTop="1" thickBot="1" x14ac:dyDescent="0.6">
      <c r="S62281" s="14"/>
      <c r="T62281" s="15"/>
    </row>
    <row r="62282" spans="19:20" thickTop="1" thickBot="1" x14ac:dyDescent="0.6">
      <c r="S62282" s="14"/>
      <c r="T62282" s="15"/>
    </row>
    <row r="62283" spans="19:20" thickTop="1" thickBot="1" x14ac:dyDescent="0.6">
      <c r="S62283" s="14"/>
      <c r="T62283" s="15"/>
    </row>
    <row r="62284" spans="19:20" thickTop="1" thickBot="1" x14ac:dyDescent="0.6">
      <c r="S62284" s="14"/>
      <c r="T62284" s="15"/>
    </row>
    <row r="62285" spans="19:20" thickTop="1" thickBot="1" x14ac:dyDescent="0.6">
      <c r="S62285" s="14"/>
      <c r="T62285" s="15"/>
    </row>
    <row r="62286" spans="19:20" thickTop="1" thickBot="1" x14ac:dyDescent="0.6">
      <c r="S62286" s="14"/>
      <c r="T62286" s="15"/>
    </row>
    <row r="62287" spans="19:20" thickTop="1" thickBot="1" x14ac:dyDescent="0.6">
      <c r="S62287" s="14"/>
      <c r="T62287" s="15"/>
    </row>
    <row r="62288" spans="19:20" thickTop="1" thickBot="1" x14ac:dyDescent="0.6">
      <c r="S62288" s="14"/>
      <c r="T62288" s="15"/>
    </row>
    <row r="62289" spans="19:20" thickTop="1" thickBot="1" x14ac:dyDescent="0.6">
      <c r="S62289" s="14"/>
      <c r="T62289" s="15"/>
    </row>
    <row r="62290" spans="19:20" thickTop="1" thickBot="1" x14ac:dyDescent="0.6">
      <c r="S62290" s="14"/>
      <c r="T62290" s="15"/>
    </row>
    <row r="62291" spans="19:20" thickTop="1" thickBot="1" x14ac:dyDescent="0.6">
      <c r="S62291" s="14"/>
      <c r="T62291" s="15"/>
    </row>
    <row r="62292" spans="19:20" thickTop="1" thickBot="1" x14ac:dyDescent="0.6">
      <c r="S62292" s="14"/>
      <c r="T62292" s="15"/>
    </row>
    <row r="62293" spans="19:20" thickTop="1" thickBot="1" x14ac:dyDescent="0.6">
      <c r="S62293" s="14"/>
      <c r="T62293" s="15"/>
    </row>
    <row r="62294" spans="19:20" thickTop="1" thickBot="1" x14ac:dyDescent="0.6">
      <c r="S62294" s="14"/>
      <c r="T62294" s="15"/>
    </row>
    <row r="62295" spans="19:20" thickTop="1" thickBot="1" x14ac:dyDescent="0.6">
      <c r="S62295" s="14"/>
      <c r="T62295" s="15"/>
    </row>
    <row r="62296" spans="19:20" thickTop="1" thickBot="1" x14ac:dyDescent="0.6">
      <c r="S62296" s="14"/>
      <c r="T62296" s="15"/>
    </row>
    <row r="62297" spans="19:20" thickTop="1" thickBot="1" x14ac:dyDescent="0.6">
      <c r="S62297" s="14"/>
      <c r="T62297" s="15"/>
    </row>
    <row r="62298" spans="19:20" thickTop="1" thickBot="1" x14ac:dyDescent="0.6">
      <c r="S62298" s="14"/>
      <c r="T62298" s="15"/>
    </row>
    <row r="62299" spans="19:20" thickTop="1" thickBot="1" x14ac:dyDescent="0.6">
      <c r="S62299" s="14"/>
      <c r="T62299" s="15"/>
    </row>
    <row r="62300" spans="19:20" thickTop="1" thickBot="1" x14ac:dyDescent="0.6">
      <c r="S62300" s="14"/>
      <c r="T62300" s="15"/>
    </row>
    <row r="62301" spans="19:20" thickTop="1" thickBot="1" x14ac:dyDescent="0.6">
      <c r="S62301" s="14"/>
      <c r="T62301" s="15"/>
    </row>
    <row r="62302" spans="19:20" thickTop="1" thickBot="1" x14ac:dyDescent="0.6">
      <c r="S62302" s="14"/>
      <c r="T62302" s="15"/>
    </row>
    <row r="62303" spans="19:20" thickTop="1" thickBot="1" x14ac:dyDescent="0.6">
      <c r="S62303" s="14"/>
      <c r="T62303" s="15"/>
    </row>
    <row r="62304" spans="19:20" thickTop="1" thickBot="1" x14ac:dyDescent="0.6">
      <c r="S62304" s="14"/>
      <c r="T62304" s="15"/>
    </row>
    <row r="62305" spans="19:20" thickTop="1" thickBot="1" x14ac:dyDescent="0.6">
      <c r="S62305" s="14"/>
      <c r="T62305" s="15"/>
    </row>
    <row r="62306" spans="19:20" thickTop="1" thickBot="1" x14ac:dyDescent="0.6">
      <c r="S62306" s="14"/>
      <c r="T62306" s="15"/>
    </row>
    <row r="62307" spans="19:20" thickTop="1" thickBot="1" x14ac:dyDescent="0.6">
      <c r="S62307" s="14"/>
      <c r="T62307" s="15"/>
    </row>
    <row r="62308" spans="19:20" thickTop="1" thickBot="1" x14ac:dyDescent="0.6">
      <c r="S62308" s="14"/>
      <c r="T62308" s="15"/>
    </row>
    <row r="62309" spans="19:20" thickTop="1" thickBot="1" x14ac:dyDescent="0.6">
      <c r="S62309" s="14"/>
      <c r="T62309" s="15"/>
    </row>
    <row r="62310" spans="19:20" thickTop="1" thickBot="1" x14ac:dyDescent="0.6">
      <c r="S62310" s="14"/>
      <c r="T62310" s="15"/>
    </row>
    <row r="62311" spans="19:20" thickTop="1" thickBot="1" x14ac:dyDescent="0.6">
      <c r="S62311" s="14"/>
      <c r="T62311" s="15"/>
    </row>
    <row r="62312" spans="19:20" thickTop="1" thickBot="1" x14ac:dyDescent="0.6">
      <c r="S62312" s="14"/>
      <c r="T62312" s="15"/>
    </row>
    <row r="62313" spans="19:20" thickTop="1" thickBot="1" x14ac:dyDescent="0.6">
      <c r="S62313" s="14"/>
      <c r="T62313" s="15"/>
    </row>
    <row r="62314" spans="19:20" thickTop="1" thickBot="1" x14ac:dyDescent="0.6">
      <c r="S62314" s="14"/>
      <c r="T62314" s="15"/>
    </row>
    <row r="62315" spans="19:20" thickTop="1" thickBot="1" x14ac:dyDescent="0.6">
      <c r="S62315" s="14"/>
      <c r="T62315" s="15"/>
    </row>
    <row r="62316" spans="19:20" thickTop="1" thickBot="1" x14ac:dyDescent="0.6">
      <c r="S62316" s="14"/>
      <c r="T62316" s="15"/>
    </row>
    <row r="62317" spans="19:20" thickTop="1" thickBot="1" x14ac:dyDescent="0.6">
      <c r="S62317" s="14"/>
      <c r="T62317" s="15"/>
    </row>
    <row r="62318" spans="19:20" thickTop="1" thickBot="1" x14ac:dyDescent="0.6">
      <c r="S62318" s="14"/>
      <c r="T62318" s="15"/>
    </row>
    <row r="62319" spans="19:20" thickTop="1" thickBot="1" x14ac:dyDescent="0.6">
      <c r="S62319" s="14"/>
      <c r="T62319" s="15"/>
    </row>
    <row r="62320" spans="19:20" thickTop="1" thickBot="1" x14ac:dyDescent="0.6">
      <c r="S62320" s="14"/>
      <c r="T62320" s="15"/>
    </row>
    <row r="62321" spans="19:20" thickTop="1" thickBot="1" x14ac:dyDescent="0.6">
      <c r="S62321" s="14"/>
      <c r="T62321" s="15"/>
    </row>
    <row r="62322" spans="19:20" thickTop="1" thickBot="1" x14ac:dyDescent="0.6">
      <c r="S62322" s="14"/>
      <c r="T62322" s="15"/>
    </row>
    <row r="62323" spans="19:20" thickTop="1" thickBot="1" x14ac:dyDescent="0.6">
      <c r="S62323" s="14"/>
      <c r="T62323" s="15"/>
    </row>
    <row r="62324" spans="19:20" thickTop="1" thickBot="1" x14ac:dyDescent="0.6">
      <c r="S62324" s="14"/>
      <c r="T62324" s="15"/>
    </row>
    <row r="62325" spans="19:20" thickTop="1" thickBot="1" x14ac:dyDescent="0.6">
      <c r="S62325" s="14"/>
      <c r="T62325" s="15"/>
    </row>
    <row r="62326" spans="19:20" thickTop="1" thickBot="1" x14ac:dyDescent="0.6">
      <c r="S62326" s="14"/>
      <c r="T62326" s="15"/>
    </row>
    <row r="62327" spans="19:20" thickTop="1" thickBot="1" x14ac:dyDescent="0.6">
      <c r="S62327" s="14"/>
      <c r="T62327" s="15"/>
    </row>
    <row r="62328" spans="19:20" thickTop="1" thickBot="1" x14ac:dyDescent="0.6">
      <c r="S62328" s="14"/>
      <c r="T62328" s="15"/>
    </row>
    <row r="62329" spans="19:20" thickTop="1" thickBot="1" x14ac:dyDescent="0.6">
      <c r="S62329" s="14"/>
      <c r="T62329" s="15"/>
    </row>
    <row r="62330" spans="19:20" thickTop="1" thickBot="1" x14ac:dyDescent="0.6">
      <c r="S62330" s="14"/>
      <c r="T62330" s="15"/>
    </row>
    <row r="62331" spans="19:20" thickTop="1" thickBot="1" x14ac:dyDescent="0.6">
      <c r="S62331" s="14"/>
      <c r="T62331" s="15"/>
    </row>
    <row r="62332" spans="19:20" thickTop="1" thickBot="1" x14ac:dyDescent="0.6">
      <c r="S62332" s="14"/>
      <c r="T62332" s="15"/>
    </row>
    <row r="62333" spans="19:20" thickTop="1" thickBot="1" x14ac:dyDescent="0.6">
      <c r="S62333" s="14"/>
      <c r="T62333" s="15"/>
    </row>
    <row r="62334" spans="19:20" thickTop="1" thickBot="1" x14ac:dyDescent="0.6">
      <c r="S62334" s="14"/>
      <c r="T62334" s="15"/>
    </row>
    <row r="62335" spans="19:20" thickTop="1" thickBot="1" x14ac:dyDescent="0.6">
      <c r="S62335" s="14"/>
      <c r="T62335" s="15"/>
    </row>
    <row r="62336" spans="19:20" thickTop="1" thickBot="1" x14ac:dyDescent="0.6">
      <c r="S62336" s="14"/>
      <c r="T62336" s="15"/>
    </row>
    <row r="62337" spans="19:20" thickTop="1" thickBot="1" x14ac:dyDescent="0.6">
      <c r="S62337" s="14"/>
      <c r="T62337" s="15"/>
    </row>
    <row r="62338" spans="19:20" thickTop="1" thickBot="1" x14ac:dyDescent="0.6">
      <c r="S62338" s="14"/>
      <c r="T62338" s="15"/>
    </row>
    <row r="62339" spans="19:20" thickTop="1" thickBot="1" x14ac:dyDescent="0.6">
      <c r="S62339" s="14"/>
      <c r="T62339" s="15"/>
    </row>
    <row r="62340" spans="19:20" thickTop="1" thickBot="1" x14ac:dyDescent="0.6">
      <c r="S62340" s="14"/>
      <c r="T62340" s="15"/>
    </row>
    <row r="62341" spans="19:20" thickTop="1" thickBot="1" x14ac:dyDescent="0.6">
      <c r="S62341" s="14"/>
      <c r="T62341" s="15"/>
    </row>
    <row r="62342" spans="19:20" thickTop="1" thickBot="1" x14ac:dyDescent="0.6">
      <c r="S62342" s="14"/>
      <c r="T62342" s="15"/>
    </row>
    <row r="62343" spans="19:20" thickTop="1" thickBot="1" x14ac:dyDescent="0.6">
      <c r="S62343" s="14"/>
      <c r="T62343" s="15"/>
    </row>
    <row r="62344" spans="19:20" thickTop="1" thickBot="1" x14ac:dyDescent="0.6">
      <c r="S62344" s="14"/>
      <c r="T62344" s="15"/>
    </row>
    <row r="62345" spans="19:20" thickTop="1" thickBot="1" x14ac:dyDescent="0.6">
      <c r="S62345" s="14"/>
      <c r="T62345" s="15"/>
    </row>
    <row r="62346" spans="19:20" thickTop="1" thickBot="1" x14ac:dyDescent="0.6">
      <c r="S62346" s="14"/>
      <c r="T62346" s="15"/>
    </row>
    <row r="62347" spans="19:20" thickTop="1" thickBot="1" x14ac:dyDescent="0.6">
      <c r="S62347" s="14"/>
      <c r="T62347" s="15"/>
    </row>
    <row r="62348" spans="19:20" thickTop="1" thickBot="1" x14ac:dyDescent="0.6">
      <c r="S62348" s="14"/>
      <c r="T62348" s="15"/>
    </row>
    <row r="62349" spans="19:20" thickTop="1" thickBot="1" x14ac:dyDescent="0.6">
      <c r="S62349" s="14"/>
      <c r="T62349" s="15"/>
    </row>
    <row r="62350" spans="19:20" thickTop="1" thickBot="1" x14ac:dyDescent="0.6">
      <c r="S62350" s="14"/>
      <c r="T62350" s="15"/>
    </row>
    <row r="62351" spans="19:20" thickTop="1" thickBot="1" x14ac:dyDescent="0.6">
      <c r="S62351" s="14"/>
      <c r="T62351" s="15"/>
    </row>
    <row r="62352" spans="19:20" thickTop="1" thickBot="1" x14ac:dyDescent="0.6">
      <c r="S62352" s="14"/>
      <c r="T62352" s="15"/>
    </row>
    <row r="62353" spans="19:20" thickTop="1" thickBot="1" x14ac:dyDescent="0.6">
      <c r="S62353" s="14"/>
      <c r="T62353" s="15"/>
    </row>
    <row r="62354" spans="19:20" thickTop="1" thickBot="1" x14ac:dyDescent="0.6">
      <c r="S62354" s="14"/>
      <c r="T62354" s="15"/>
    </row>
    <row r="62355" spans="19:20" thickTop="1" thickBot="1" x14ac:dyDescent="0.6">
      <c r="S62355" s="14"/>
      <c r="T62355" s="15"/>
    </row>
    <row r="62356" spans="19:20" thickTop="1" thickBot="1" x14ac:dyDescent="0.6">
      <c r="S62356" s="14"/>
      <c r="T62356" s="15"/>
    </row>
    <row r="62357" spans="19:20" thickTop="1" thickBot="1" x14ac:dyDescent="0.6">
      <c r="S62357" s="14"/>
      <c r="T62357" s="15"/>
    </row>
    <row r="62358" spans="19:20" thickTop="1" thickBot="1" x14ac:dyDescent="0.6">
      <c r="S62358" s="14"/>
      <c r="T62358" s="15"/>
    </row>
    <row r="62359" spans="19:20" thickTop="1" thickBot="1" x14ac:dyDescent="0.6">
      <c r="S62359" s="14"/>
      <c r="T62359" s="15"/>
    </row>
    <row r="62360" spans="19:20" thickTop="1" thickBot="1" x14ac:dyDescent="0.6">
      <c r="S62360" s="14"/>
      <c r="T62360" s="15"/>
    </row>
    <row r="62361" spans="19:20" thickTop="1" thickBot="1" x14ac:dyDescent="0.6">
      <c r="S62361" s="14"/>
      <c r="T62361" s="15"/>
    </row>
    <row r="62362" spans="19:20" thickTop="1" thickBot="1" x14ac:dyDescent="0.6">
      <c r="S62362" s="14"/>
      <c r="T62362" s="15"/>
    </row>
    <row r="62363" spans="19:20" thickTop="1" thickBot="1" x14ac:dyDescent="0.6">
      <c r="S62363" s="14"/>
      <c r="T62363" s="15"/>
    </row>
    <row r="62364" spans="19:20" thickTop="1" thickBot="1" x14ac:dyDescent="0.6">
      <c r="S62364" s="14"/>
      <c r="T62364" s="15"/>
    </row>
    <row r="62365" spans="19:20" thickTop="1" thickBot="1" x14ac:dyDescent="0.6">
      <c r="S62365" s="14"/>
      <c r="T62365" s="15"/>
    </row>
    <row r="62366" spans="19:20" thickTop="1" thickBot="1" x14ac:dyDescent="0.6">
      <c r="S62366" s="14"/>
      <c r="T62366" s="15"/>
    </row>
    <row r="62367" spans="19:20" thickTop="1" thickBot="1" x14ac:dyDescent="0.6">
      <c r="S62367" s="14"/>
      <c r="T62367" s="15"/>
    </row>
    <row r="62368" spans="19:20" thickTop="1" thickBot="1" x14ac:dyDescent="0.6">
      <c r="S62368" s="14"/>
      <c r="T62368" s="15"/>
    </row>
    <row r="62369" spans="19:20" thickTop="1" thickBot="1" x14ac:dyDescent="0.6">
      <c r="S62369" s="14"/>
      <c r="T62369" s="15"/>
    </row>
    <row r="62370" spans="19:20" thickTop="1" thickBot="1" x14ac:dyDescent="0.6">
      <c r="S62370" s="14"/>
      <c r="T62370" s="15"/>
    </row>
    <row r="62371" spans="19:20" thickTop="1" thickBot="1" x14ac:dyDescent="0.6">
      <c r="S62371" s="14"/>
      <c r="T62371" s="15"/>
    </row>
    <row r="62372" spans="19:20" thickTop="1" thickBot="1" x14ac:dyDescent="0.6">
      <c r="S62372" s="14"/>
      <c r="T62372" s="15"/>
    </row>
    <row r="62373" spans="19:20" thickTop="1" thickBot="1" x14ac:dyDescent="0.6">
      <c r="S62373" s="14"/>
      <c r="T62373" s="15"/>
    </row>
    <row r="62374" spans="19:20" thickTop="1" thickBot="1" x14ac:dyDescent="0.6">
      <c r="S62374" s="14"/>
      <c r="T62374" s="15"/>
    </row>
    <row r="62375" spans="19:20" thickTop="1" thickBot="1" x14ac:dyDescent="0.6">
      <c r="S62375" s="14"/>
      <c r="T62375" s="15"/>
    </row>
    <row r="62376" spans="19:20" thickTop="1" thickBot="1" x14ac:dyDescent="0.6">
      <c r="S62376" s="14"/>
      <c r="T62376" s="15"/>
    </row>
    <row r="62377" spans="19:20" thickTop="1" thickBot="1" x14ac:dyDescent="0.6">
      <c r="S62377" s="14"/>
      <c r="T62377" s="15"/>
    </row>
    <row r="62378" spans="19:20" thickTop="1" thickBot="1" x14ac:dyDescent="0.6">
      <c r="S62378" s="14"/>
      <c r="T62378" s="15"/>
    </row>
    <row r="62379" spans="19:20" thickTop="1" thickBot="1" x14ac:dyDescent="0.6">
      <c r="S62379" s="14"/>
      <c r="T62379" s="15"/>
    </row>
    <row r="62380" spans="19:20" thickTop="1" thickBot="1" x14ac:dyDescent="0.6">
      <c r="S62380" s="14"/>
      <c r="T62380" s="15"/>
    </row>
    <row r="62381" spans="19:20" thickTop="1" thickBot="1" x14ac:dyDescent="0.6">
      <c r="S62381" s="14"/>
      <c r="T62381" s="15"/>
    </row>
    <row r="62382" spans="19:20" thickTop="1" thickBot="1" x14ac:dyDescent="0.6">
      <c r="S62382" s="14"/>
      <c r="T62382" s="15"/>
    </row>
    <row r="62383" spans="19:20" thickTop="1" thickBot="1" x14ac:dyDescent="0.6">
      <c r="S62383" s="14"/>
      <c r="T62383" s="15"/>
    </row>
    <row r="62384" spans="19:20" thickTop="1" thickBot="1" x14ac:dyDescent="0.6">
      <c r="S62384" s="14"/>
      <c r="T62384" s="15"/>
    </row>
    <row r="62385" spans="19:20" thickTop="1" thickBot="1" x14ac:dyDescent="0.6">
      <c r="S62385" s="14"/>
      <c r="T62385" s="15"/>
    </row>
    <row r="62386" spans="19:20" thickTop="1" thickBot="1" x14ac:dyDescent="0.6">
      <c r="S62386" s="14"/>
      <c r="T62386" s="15"/>
    </row>
    <row r="62387" spans="19:20" thickTop="1" thickBot="1" x14ac:dyDescent="0.6">
      <c r="S62387" s="14"/>
      <c r="T62387" s="15"/>
    </row>
    <row r="62388" spans="19:20" thickTop="1" thickBot="1" x14ac:dyDescent="0.6">
      <c r="S62388" s="14"/>
      <c r="T62388" s="15"/>
    </row>
    <row r="62389" spans="19:20" thickTop="1" thickBot="1" x14ac:dyDescent="0.6">
      <c r="S62389" s="14"/>
      <c r="T62389" s="15"/>
    </row>
    <row r="62390" spans="19:20" thickTop="1" thickBot="1" x14ac:dyDescent="0.6">
      <c r="S62390" s="14"/>
      <c r="T62390" s="15"/>
    </row>
    <row r="62391" spans="19:20" thickTop="1" thickBot="1" x14ac:dyDescent="0.6">
      <c r="S62391" s="14"/>
      <c r="T62391" s="15"/>
    </row>
    <row r="62392" spans="19:20" thickTop="1" thickBot="1" x14ac:dyDescent="0.6">
      <c r="S62392" s="14"/>
      <c r="T62392" s="15"/>
    </row>
    <row r="62393" spans="19:20" thickTop="1" thickBot="1" x14ac:dyDescent="0.6">
      <c r="S62393" s="14"/>
      <c r="T62393" s="15"/>
    </row>
    <row r="62394" spans="19:20" thickTop="1" thickBot="1" x14ac:dyDescent="0.6">
      <c r="S62394" s="14"/>
      <c r="T62394" s="15"/>
    </row>
    <row r="62395" spans="19:20" thickTop="1" thickBot="1" x14ac:dyDescent="0.6">
      <c r="S62395" s="14"/>
      <c r="T62395" s="15"/>
    </row>
    <row r="62396" spans="19:20" thickTop="1" thickBot="1" x14ac:dyDescent="0.6">
      <c r="S62396" s="14"/>
      <c r="T62396" s="15"/>
    </row>
    <row r="62397" spans="19:20" thickTop="1" thickBot="1" x14ac:dyDescent="0.6">
      <c r="S62397" s="14"/>
      <c r="T62397" s="15"/>
    </row>
    <row r="62398" spans="19:20" thickTop="1" thickBot="1" x14ac:dyDescent="0.6">
      <c r="S62398" s="14"/>
      <c r="T62398" s="15"/>
    </row>
    <row r="62399" spans="19:20" thickTop="1" thickBot="1" x14ac:dyDescent="0.6">
      <c r="S62399" s="14"/>
      <c r="T62399" s="15"/>
    </row>
    <row r="62400" spans="19:20" thickTop="1" thickBot="1" x14ac:dyDescent="0.6">
      <c r="S62400" s="14"/>
      <c r="T62400" s="15"/>
    </row>
    <row r="62401" spans="19:20" thickTop="1" thickBot="1" x14ac:dyDescent="0.6">
      <c r="S62401" s="14"/>
      <c r="T62401" s="15"/>
    </row>
    <row r="62402" spans="19:20" thickTop="1" thickBot="1" x14ac:dyDescent="0.6">
      <c r="S62402" s="14"/>
      <c r="T62402" s="15"/>
    </row>
    <row r="62403" spans="19:20" thickTop="1" thickBot="1" x14ac:dyDescent="0.6">
      <c r="S62403" s="14"/>
      <c r="T62403" s="15"/>
    </row>
    <row r="62404" spans="19:20" thickTop="1" thickBot="1" x14ac:dyDescent="0.6">
      <c r="S62404" s="14"/>
      <c r="T62404" s="15"/>
    </row>
    <row r="62405" spans="19:20" thickTop="1" thickBot="1" x14ac:dyDescent="0.6">
      <c r="S62405" s="14"/>
      <c r="T62405" s="15"/>
    </row>
    <row r="62406" spans="19:20" thickTop="1" thickBot="1" x14ac:dyDescent="0.6">
      <c r="S62406" s="14"/>
      <c r="T62406" s="15"/>
    </row>
    <row r="62407" spans="19:20" thickTop="1" thickBot="1" x14ac:dyDescent="0.6">
      <c r="S62407" s="14"/>
      <c r="T62407" s="15"/>
    </row>
    <row r="62408" spans="19:20" thickTop="1" thickBot="1" x14ac:dyDescent="0.6">
      <c r="S62408" s="14"/>
      <c r="T62408" s="15"/>
    </row>
    <row r="62409" spans="19:20" thickTop="1" thickBot="1" x14ac:dyDescent="0.6">
      <c r="S62409" s="14"/>
      <c r="T62409" s="15"/>
    </row>
    <row r="62410" spans="19:20" thickTop="1" thickBot="1" x14ac:dyDescent="0.6">
      <c r="S62410" s="14"/>
      <c r="T62410" s="15"/>
    </row>
    <row r="62411" spans="19:20" thickTop="1" thickBot="1" x14ac:dyDescent="0.6">
      <c r="S62411" s="14"/>
      <c r="T62411" s="15"/>
    </row>
    <row r="62412" spans="19:20" thickTop="1" thickBot="1" x14ac:dyDescent="0.6">
      <c r="S62412" s="14"/>
      <c r="T62412" s="15"/>
    </row>
    <row r="62413" spans="19:20" thickTop="1" thickBot="1" x14ac:dyDescent="0.6">
      <c r="S62413" s="14"/>
      <c r="T62413" s="15"/>
    </row>
    <row r="62414" spans="19:20" thickTop="1" thickBot="1" x14ac:dyDescent="0.6">
      <c r="S62414" s="14"/>
      <c r="T62414" s="15"/>
    </row>
    <row r="62415" spans="19:20" thickTop="1" thickBot="1" x14ac:dyDescent="0.6">
      <c r="S62415" s="14"/>
      <c r="T62415" s="15"/>
    </row>
    <row r="62416" spans="19:20" thickTop="1" thickBot="1" x14ac:dyDescent="0.6">
      <c r="S62416" s="14"/>
      <c r="T62416" s="15"/>
    </row>
    <row r="62417" spans="19:20" thickTop="1" thickBot="1" x14ac:dyDescent="0.6">
      <c r="S62417" s="14"/>
      <c r="T62417" s="15"/>
    </row>
    <row r="62418" spans="19:20" thickTop="1" thickBot="1" x14ac:dyDescent="0.6">
      <c r="S62418" s="14"/>
      <c r="T62418" s="15"/>
    </row>
    <row r="62419" spans="19:20" thickTop="1" thickBot="1" x14ac:dyDescent="0.6">
      <c r="S62419" s="14"/>
      <c r="T62419" s="15"/>
    </row>
    <row r="62420" spans="19:20" thickTop="1" thickBot="1" x14ac:dyDescent="0.6">
      <c r="S62420" s="14"/>
      <c r="T62420" s="15"/>
    </row>
    <row r="62421" spans="19:20" thickTop="1" thickBot="1" x14ac:dyDescent="0.6">
      <c r="S62421" s="14"/>
      <c r="T62421" s="15"/>
    </row>
    <row r="62422" spans="19:20" thickTop="1" thickBot="1" x14ac:dyDescent="0.6">
      <c r="S62422" s="14"/>
      <c r="T62422" s="15"/>
    </row>
    <row r="62423" spans="19:20" thickTop="1" thickBot="1" x14ac:dyDescent="0.6">
      <c r="S62423" s="14"/>
      <c r="T62423" s="15"/>
    </row>
    <row r="62424" spans="19:20" thickTop="1" thickBot="1" x14ac:dyDescent="0.6">
      <c r="S62424" s="14"/>
      <c r="T62424" s="15"/>
    </row>
    <row r="62425" spans="19:20" thickTop="1" thickBot="1" x14ac:dyDescent="0.6">
      <c r="S62425" s="14"/>
      <c r="T62425" s="15"/>
    </row>
    <row r="62426" spans="19:20" thickTop="1" thickBot="1" x14ac:dyDescent="0.6">
      <c r="S62426" s="14"/>
      <c r="T62426" s="15"/>
    </row>
    <row r="62427" spans="19:20" thickTop="1" thickBot="1" x14ac:dyDescent="0.6">
      <c r="S62427" s="14"/>
      <c r="T62427" s="15"/>
    </row>
    <row r="62428" spans="19:20" thickTop="1" thickBot="1" x14ac:dyDescent="0.6">
      <c r="S62428" s="14"/>
      <c r="T62428" s="15"/>
    </row>
    <row r="62429" spans="19:20" thickTop="1" thickBot="1" x14ac:dyDescent="0.6">
      <c r="S62429" s="14"/>
      <c r="T62429" s="15"/>
    </row>
    <row r="62430" spans="19:20" thickTop="1" thickBot="1" x14ac:dyDescent="0.6">
      <c r="S62430" s="14"/>
      <c r="T62430" s="15"/>
    </row>
    <row r="62431" spans="19:20" thickTop="1" thickBot="1" x14ac:dyDescent="0.6">
      <c r="S62431" s="14"/>
      <c r="T62431" s="15"/>
    </row>
    <row r="62432" spans="19:20" thickTop="1" thickBot="1" x14ac:dyDescent="0.6">
      <c r="S62432" s="14"/>
      <c r="T62432" s="15"/>
    </row>
    <row r="62433" spans="19:20" thickTop="1" thickBot="1" x14ac:dyDescent="0.6">
      <c r="S62433" s="14"/>
      <c r="T62433" s="15"/>
    </row>
    <row r="62434" spans="19:20" thickTop="1" thickBot="1" x14ac:dyDescent="0.6">
      <c r="S62434" s="14"/>
      <c r="T62434" s="15"/>
    </row>
    <row r="62435" spans="19:20" thickTop="1" thickBot="1" x14ac:dyDescent="0.6">
      <c r="S62435" s="14"/>
      <c r="T62435" s="15"/>
    </row>
    <row r="62436" spans="19:20" thickTop="1" thickBot="1" x14ac:dyDescent="0.6">
      <c r="S62436" s="14"/>
      <c r="T62436" s="15"/>
    </row>
    <row r="62437" spans="19:20" thickTop="1" thickBot="1" x14ac:dyDescent="0.6">
      <c r="S62437" s="14"/>
      <c r="T62437" s="15"/>
    </row>
    <row r="62438" spans="19:20" thickTop="1" thickBot="1" x14ac:dyDescent="0.6">
      <c r="S62438" s="14"/>
      <c r="T62438" s="15"/>
    </row>
    <row r="62439" spans="19:20" thickTop="1" thickBot="1" x14ac:dyDescent="0.6">
      <c r="S62439" s="14"/>
      <c r="T62439" s="15"/>
    </row>
    <row r="62440" spans="19:20" thickTop="1" thickBot="1" x14ac:dyDescent="0.6">
      <c r="S62440" s="14"/>
      <c r="T62440" s="15"/>
    </row>
    <row r="62441" spans="19:20" thickTop="1" thickBot="1" x14ac:dyDescent="0.6">
      <c r="S62441" s="14"/>
      <c r="T62441" s="15"/>
    </row>
    <row r="62442" spans="19:20" thickTop="1" thickBot="1" x14ac:dyDescent="0.6">
      <c r="S62442" s="14"/>
      <c r="T62442" s="15"/>
    </row>
    <row r="62443" spans="19:20" thickTop="1" thickBot="1" x14ac:dyDescent="0.6">
      <c r="S62443" s="14"/>
      <c r="T62443" s="15"/>
    </row>
    <row r="62444" spans="19:20" thickTop="1" thickBot="1" x14ac:dyDescent="0.6">
      <c r="S62444" s="14"/>
      <c r="T62444" s="15"/>
    </row>
    <row r="62445" spans="19:20" thickTop="1" thickBot="1" x14ac:dyDescent="0.6">
      <c r="S62445" s="14"/>
      <c r="T62445" s="15"/>
    </row>
    <row r="62446" spans="19:20" thickTop="1" thickBot="1" x14ac:dyDescent="0.6">
      <c r="S62446" s="14"/>
      <c r="T62446" s="15"/>
    </row>
    <row r="62447" spans="19:20" thickTop="1" thickBot="1" x14ac:dyDescent="0.6">
      <c r="S62447" s="14"/>
      <c r="T62447" s="15"/>
    </row>
    <row r="62448" spans="19:20" thickTop="1" thickBot="1" x14ac:dyDescent="0.6">
      <c r="S62448" s="14"/>
      <c r="T62448" s="15"/>
    </row>
    <row r="62449" spans="19:20" thickTop="1" thickBot="1" x14ac:dyDescent="0.6">
      <c r="S62449" s="14"/>
      <c r="T62449" s="15"/>
    </row>
    <row r="62450" spans="19:20" thickTop="1" thickBot="1" x14ac:dyDescent="0.6">
      <c r="S62450" s="14"/>
      <c r="T62450" s="15"/>
    </row>
    <row r="62451" spans="19:20" thickTop="1" thickBot="1" x14ac:dyDescent="0.6">
      <c r="S62451" s="14"/>
      <c r="T62451" s="15"/>
    </row>
    <row r="62452" spans="19:20" thickTop="1" thickBot="1" x14ac:dyDescent="0.6">
      <c r="S62452" s="14"/>
      <c r="T62452" s="15"/>
    </row>
    <row r="62453" spans="19:20" thickTop="1" thickBot="1" x14ac:dyDescent="0.6">
      <c r="S62453" s="14"/>
      <c r="T62453" s="15"/>
    </row>
    <row r="62454" spans="19:20" thickTop="1" thickBot="1" x14ac:dyDescent="0.6">
      <c r="S62454" s="14"/>
      <c r="T62454" s="15"/>
    </row>
    <row r="62455" spans="19:20" thickTop="1" thickBot="1" x14ac:dyDescent="0.6">
      <c r="S62455" s="14"/>
      <c r="T62455" s="15"/>
    </row>
    <row r="62456" spans="19:20" thickTop="1" thickBot="1" x14ac:dyDescent="0.6">
      <c r="S62456" s="14"/>
      <c r="T62456" s="15"/>
    </row>
    <row r="62457" spans="19:20" thickTop="1" thickBot="1" x14ac:dyDescent="0.6">
      <c r="S62457" s="14"/>
      <c r="T62457" s="15"/>
    </row>
    <row r="62458" spans="19:20" thickTop="1" thickBot="1" x14ac:dyDescent="0.6">
      <c r="S62458" s="14"/>
      <c r="T62458" s="15"/>
    </row>
    <row r="62459" spans="19:20" thickTop="1" thickBot="1" x14ac:dyDescent="0.6">
      <c r="S62459" s="14"/>
      <c r="T62459" s="15"/>
    </row>
    <row r="62460" spans="19:20" thickTop="1" thickBot="1" x14ac:dyDescent="0.6">
      <c r="S62460" s="14"/>
      <c r="T62460" s="15"/>
    </row>
    <row r="62461" spans="19:20" thickTop="1" thickBot="1" x14ac:dyDescent="0.6">
      <c r="S62461" s="14"/>
      <c r="T62461" s="15"/>
    </row>
    <row r="62462" spans="19:20" thickTop="1" thickBot="1" x14ac:dyDescent="0.6">
      <c r="S62462" s="14"/>
      <c r="T62462" s="15"/>
    </row>
    <row r="62463" spans="19:20" thickTop="1" thickBot="1" x14ac:dyDescent="0.6">
      <c r="S62463" s="14"/>
      <c r="T62463" s="15"/>
    </row>
    <row r="62464" spans="19:20" thickTop="1" thickBot="1" x14ac:dyDescent="0.6">
      <c r="S62464" s="14"/>
      <c r="T62464" s="15"/>
    </row>
    <row r="62465" spans="19:20" thickTop="1" thickBot="1" x14ac:dyDescent="0.6">
      <c r="S62465" s="14"/>
      <c r="T62465" s="15"/>
    </row>
    <row r="62466" spans="19:20" thickTop="1" thickBot="1" x14ac:dyDescent="0.6">
      <c r="S62466" s="14"/>
      <c r="T62466" s="15"/>
    </row>
    <row r="62467" spans="19:20" thickTop="1" thickBot="1" x14ac:dyDescent="0.6">
      <c r="S62467" s="14"/>
      <c r="T62467" s="15"/>
    </row>
    <row r="62468" spans="19:20" thickTop="1" thickBot="1" x14ac:dyDescent="0.6">
      <c r="S62468" s="14"/>
      <c r="T62468" s="15"/>
    </row>
    <row r="62469" spans="19:20" thickTop="1" thickBot="1" x14ac:dyDescent="0.6">
      <c r="S62469" s="14"/>
      <c r="T62469" s="15"/>
    </row>
    <row r="62470" spans="19:20" thickTop="1" thickBot="1" x14ac:dyDescent="0.6">
      <c r="S62470" s="14"/>
      <c r="T62470" s="15"/>
    </row>
    <row r="62471" spans="19:20" thickTop="1" thickBot="1" x14ac:dyDescent="0.6">
      <c r="S62471" s="14"/>
      <c r="T62471" s="15"/>
    </row>
    <row r="62472" spans="19:20" thickTop="1" thickBot="1" x14ac:dyDescent="0.6">
      <c r="S62472" s="14"/>
      <c r="T62472" s="15"/>
    </row>
    <row r="62473" spans="19:20" thickTop="1" thickBot="1" x14ac:dyDescent="0.6">
      <c r="S62473" s="14"/>
      <c r="T62473" s="15"/>
    </row>
    <row r="62474" spans="19:20" thickTop="1" thickBot="1" x14ac:dyDescent="0.6">
      <c r="S62474" s="14"/>
      <c r="T62474" s="15"/>
    </row>
    <row r="62475" spans="19:20" thickTop="1" thickBot="1" x14ac:dyDescent="0.6">
      <c r="S62475" s="14"/>
      <c r="T62475" s="15"/>
    </row>
    <row r="62476" spans="19:20" thickTop="1" thickBot="1" x14ac:dyDescent="0.6">
      <c r="S62476" s="14"/>
      <c r="T62476" s="15"/>
    </row>
    <row r="62477" spans="19:20" thickTop="1" thickBot="1" x14ac:dyDescent="0.6">
      <c r="S62477" s="14"/>
      <c r="T62477" s="15"/>
    </row>
    <row r="62478" spans="19:20" thickTop="1" thickBot="1" x14ac:dyDescent="0.6">
      <c r="S62478" s="14"/>
      <c r="T62478" s="15"/>
    </row>
    <row r="62479" spans="19:20" thickTop="1" thickBot="1" x14ac:dyDescent="0.6">
      <c r="S62479" s="14"/>
      <c r="T62479" s="15"/>
    </row>
    <row r="62480" spans="19:20" thickTop="1" thickBot="1" x14ac:dyDescent="0.6">
      <c r="S62480" s="14"/>
      <c r="T62480" s="15"/>
    </row>
    <row r="62481" spans="19:20" thickTop="1" thickBot="1" x14ac:dyDescent="0.6">
      <c r="S62481" s="14"/>
      <c r="T62481" s="15"/>
    </row>
    <row r="62482" spans="19:20" thickTop="1" thickBot="1" x14ac:dyDescent="0.6">
      <c r="S62482" s="14"/>
      <c r="T62482" s="15"/>
    </row>
    <row r="62483" spans="19:20" thickTop="1" thickBot="1" x14ac:dyDescent="0.6">
      <c r="S62483" s="14"/>
      <c r="T62483" s="15"/>
    </row>
    <row r="62484" spans="19:20" thickTop="1" thickBot="1" x14ac:dyDescent="0.6">
      <c r="S62484" s="14"/>
      <c r="T62484" s="15"/>
    </row>
    <row r="62485" spans="19:20" thickTop="1" thickBot="1" x14ac:dyDescent="0.6">
      <c r="S62485" s="14"/>
      <c r="T62485" s="15"/>
    </row>
    <row r="62486" spans="19:20" thickTop="1" thickBot="1" x14ac:dyDescent="0.6">
      <c r="S62486" s="14"/>
      <c r="T62486" s="15"/>
    </row>
    <row r="62487" spans="19:20" thickTop="1" thickBot="1" x14ac:dyDescent="0.6">
      <c r="S62487" s="14"/>
      <c r="T62487" s="15"/>
    </row>
    <row r="62488" spans="19:20" thickTop="1" thickBot="1" x14ac:dyDescent="0.6">
      <c r="S62488" s="14"/>
      <c r="T62488" s="15"/>
    </row>
    <row r="62489" spans="19:20" thickTop="1" thickBot="1" x14ac:dyDescent="0.6">
      <c r="S62489" s="14"/>
      <c r="T62489" s="15"/>
    </row>
    <row r="62490" spans="19:20" thickTop="1" thickBot="1" x14ac:dyDescent="0.6">
      <c r="S62490" s="14"/>
      <c r="T62490" s="15"/>
    </row>
    <row r="62491" spans="19:20" thickTop="1" thickBot="1" x14ac:dyDescent="0.6">
      <c r="S62491" s="14"/>
      <c r="T62491" s="15"/>
    </row>
    <row r="62492" spans="19:20" thickTop="1" thickBot="1" x14ac:dyDescent="0.6">
      <c r="S62492" s="14"/>
      <c r="T62492" s="15"/>
    </row>
    <row r="62493" spans="19:20" thickTop="1" thickBot="1" x14ac:dyDescent="0.6">
      <c r="S62493" s="14"/>
      <c r="T62493" s="15"/>
    </row>
    <row r="62494" spans="19:20" thickTop="1" thickBot="1" x14ac:dyDescent="0.6">
      <c r="S62494" s="14"/>
      <c r="T62494" s="15"/>
    </row>
    <row r="62495" spans="19:20" thickTop="1" thickBot="1" x14ac:dyDescent="0.6">
      <c r="S62495" s="14"/>
      <c r="T62495" s="15"/>
    </row>
    <row r="62496" spans="19:20" thickTop="1" thickBot="1" x14ac:dyDescent="0.6">
      <c r="S62496" s="14"/>
      <c r="T62496" s="15"/>
    </row>
    <row r="62497" spans="19:20" thickTop="1" thickBot="1" x14ac:dyDescent="0.6">
      <c r="S62497" s="14"/>
      <c r="T62497" s="15"/>
    </row>
    <row r="62498" spans="19:20" thickTop="1" thickBot="1" x14ac:dyDescent="0.6">
      <c r="S62498" s="14"/>
      <c r="T62498" s="15"/>
    </row>
    <row r="62499" spans="19:20" thickTop="1" thickBot="1" x14ac:dyDescent="0.6">
      <c r="S62499" s="14"/>
      <c r="T62499" s="15"/>
    </row>
    <row r="62500" spans="19:20" thickTop="1" thickBot="1" x14ac:dyDescent="0.6">
      <c r="S62500" s="14"/>
      <c r="T62500" s="15"/>
    </row>
    <row r="62501" spans="19:20" thickTop="1" thickBot="1" x14ac:dyDescent="0.6">
      <c r="S62501" s="14"/>
      <c r="T62501" s="15"/>
    </row>
    <row r="62502" spans="19:20" thickTop="1" thickBot="1" x14ac:dyDescent="0.6">
      <c r="S62502" s="14"/>
      <c r="T62502" s="15"/>
    </row>
    <row r="62503" spans="19:20" thickTop="1" thickBot="1" x14ac:dyDescent="0.6">
      <c r="S62503" s="14"/>
      <c r="T62503" s="15"/>
    </row>
    <row r="62504" spans="19:20" thickTop="1" thickBot="1" x14ac:dyDescent="0.6">
      <c r="S62504" s="14"/>
      <c r="T62504" s="15"/>
    </row>
    <row r="62505" spans="19:20" thickTop="1" thickBot="1" x14ac:dyDescent="0.6">
      <c r="S62505" s="14"/>
      <c r="T62505" s="15"/>
    </row>
    <row r="62506" spans="19:20" thickTop="1" thickBot="1" x14ac:dyDescent="0.6">
      <c r="S62506" s="14"/>
      <c r="T62506" s="15"/>
    </row>
    <row r="62507" spans="19:20" thickTop="1" thickBot="1" x14ac:dyDescent="0.6">
      <c r="S62507" s="14"/>
      <c r="T62507" s="15"/>
    </row>
    <row r="62508" spans="19:20" thickTop="1" thickBot="1" x14ac:dyDescent="0.6">
      <c r="S62508" s="14"/>
      <c r="T62508" s="15"/>
    </row>
    <row r="62509" spans="19:20" thickTop="1" thickBot="1" x14ac:dyDescent="0.6">
      <c r="S62509" s="14"/>
      <c r="T62509" s="15"/>
    </row>
    <row r="62510" spans="19:20" thickTop="1" thickBot="1" x14ac:dyDescent="0.6">
      <c r="S62510" s="14"/>
      <c r="T62510" s="15"/>
    </row>
    <row r="62511" spans="19:20" thickTop="1" thickBot="1" x14ac:dyDescent="0.6">
      <c r="S62511" s="14"/>
      <c r="T62511" s="15"/>
    </row>
    <row r="62512" spans="19:20" thickTop="1" thickBot="1" x14ac:dyDescent="0.6">
      <c r="S62512" s="14"/>
      <c r="T62512" s="15"/>
    </row>
    <row r="62513" spans="19:20" thickTop="1" thickBot="1" x14ac:dyDescent="0.6">
      <c r="S62513" s="14"/>
      <c r="T62513" s="15"/>
    </row>
    <row r="62514" spans="19:20" thickTop="1" thickBot="1" x14ac:dyDescent="0.6">
      <c r="S62514" s="14"/>
      <c r="T62514" s="15"/>
    </row>
    <row r="62515" spans="19:20" thickTop="1" thickBot="1" x14ac:dyDescent="0.6">
      <c r="S62515" s="14"/>
      <c r="T62515" s="15"/>
    </row>
    <row r="62516" spans="19:20" thickTop="1" thickBot="1" x14ac:dyDescent="0.6">
      <c r="S62516" s="14"/>
      <c r="T62516" s="15"/>
    </row>
    <row r="62517" spans="19:20" thickTop="1" thickBot="1" x14ac:dyDescent="0.6">
      <c r="S62517" s="14"/>
      <c r="T62517" s="15"/>
    </row>
    <row r="62518" spans="19:20" thickTop="1" thickBot="1" x14ac:dyDescent="0.6">
      <c r="S62518" s="14"/>
      <c r="T62518" s="15"/>
    </row>
    <row r="62519" spans="19:20" thickTop="1" thickBot="1" x14ac:dyDescent="0.6">
      <c r="S62519" s="14"/>
      <c r="T62519" s="15"/>
    </row>
    <row r="62520" spans="19:20" thickTop="1" thickBot="1" x14ac:dyDescent="0.6">
      <c r="S62520" s="14"/>
      <c r="T62520" s="15"/>
    </row>
    <row r="62521" spans="19:20" thickTop="1" thickBot="1" x14ac:dyDescent="0.6">
      <c r="S62521" s="14"/>
      <c r="T62521" s="15"/>
    </row>
    <row r="62522" spans="19:20" thickTop="1" thickBot="1" x14ac:dyDescent="0.6">
      <c r="S62522" s="14"/>
      <c r="T62522" s="15"/>
    </row>
    <row r="62523" spans="19:20" thickTop="1" thickBot="1" x14ac:dyDescent="0.6">
      <c r="S62523" s="14"/>
      <c r="T62523" s="15"/>
    </row>
    <row r="62524" spans="19:20" thickTop="1" thickBot="1" x14ac:dyDescent="0.6">
      <c r="S62524" s="14"/>
      <c r="T62524" s="15"/>
    </row>
    <row r="62525" spans="19:20" thickTop="1" thickBot="1" x14ac:dyDescent="0.6">
      <c r="S62525" s="14"/>
      <c r="T62525" s="15"/>
    </row>
    <row r="62526" spans="19:20" thickTop="1" thickBot="1" x14ac:dyDescent="0.6">
      <c r="S62526" s="14"/>
      <c r="T62526" s="15"/>
    </row>
    <row r="62527" spans="19:20" thickTop="1" thickBot="1" x14ac:dyDescent="0.6">
      <c r="S62527" s="14"/>
      <c r="T62527" s="15"/>
    </row>
    <row r="62528" spans="19:20" thickTop="1" thickBot="1" x14ac:dyDescent="0.6">
      <c r="S62528" s="14"/>
      <c r="T62528" s="15"/>
    </row>
    <row r="62529" spans="19:20" thickTop="1" thickBot="1" x14ac:dyDescent="0.6">
      <c r="S62529" s="14"/>
      <c r="T62529" s="15"/>
    </row>
    <row r="62530" spans="19:20" thickTop="1" thickBot="1" x14ac:dyDescent="0.6">
      <c r="S62530" s="14"/>
      <c r="T62530" s="15"/>
    </row>
    <row r="62531" spans="19:20" thickTop="1" thickBot="1" x14ac:dyDescent="0.6">
      <c r="S62531" s="14"/>
      <c r="T62531" s="15"/>
    </row>
    <row r="62532" spans="19:20" thickTop="1" thickBot="1" x14ac:dyDescent="0.6">
      <c r="S62532" s="14"/>
      <c r="T62532" s="15"/>
    </row>
    <row r="62533" spans="19:20" thickTop="1" thickBot="1" x14ac:dyDescent="0.6">
      <c r="S62533" s="14"/>
      <c r="T62533" s="15"/>
    </row>
    <row r="62534" spans="19:20" thickTop="1" thickBot="1" x14ac:dyDescent="0.6">
      <c r="S62534" s="14"/>
      <c r="T62534" s="15"/>
    </row>
    <row r="62535" spans="19:20" thickTop="1" thickBot="1" x14ac:dyDescent="0.6">
      <c r="S62535" s="14"/>
      <c r="T62535" s="15"/>
    </row>
    <row r="62536" spans="19:20" thickTop="1" thickBot="1" x14ac:dyDescent="0.6">
      <c r="S62536" s="14"/>
      <c r="T62536" s="15"/>
    </row>
    <row r="62537" spans="19:20" thickTop="1" thickBot="1" x14ac:dyDescent="0.6">
      <c r="S62537" s="14"/>
      <c r="T62537" s="15"/>
    </row>
    <row r="62538" spans="19:20" thickTop="1" thickBot="1" x14ac:dyDescent="0.6">
      <c r="S62538" s="14"/>
      <c r="T62538" s="15"/>
    </row>
    <row r="62539" spans="19:20" thickTop="1" thickBot="1" x14ac:dyDescent="0.6">
      <c r="S62539" s="14"/>
      <c r="T62539" s="15"/>
    </row>
    <row r="62540" spans="19:20" thickTop="1" thickBot="1" x14ac:dyDescent="0.6">
      <c r="S62540" s="14"/>
      <c r="T62540" s="15"/>
    </row>
    <row r="62541" spans="19:20" thickTop="1" thickBot="1" x14ac:dyDescent="0.6">
      <c r="S62541" s="14"/>
      <c r="T62541" s="15"/>
    </row>
    <row r="62542" spans="19:20" thickTop="1" thickBot="1" x14ac:dyDescent="0.6">
      <c r="S62542" s="14"/>
      <c r="T62542" s="15"/>
    </row>
    <row r="62543" spans="19:20" thickTop="1" thickBot="1" x14ac:dyDescent="0.6">
      <c r="S62543" s="14"/>
      <c r="T62543" s="15"/>
    </row>
    <row r="62544" spans="19:20" thickTop="1" thickBot="1" x14ac:dyDescent="0.6">
      <c r="S62544" s="14"/>
      <c r="T62544" s="15"/>
    </row>
    <row r="62545" spans="19:20" thickTop="1" thickBot="1" x14ac:dyDescent="0.6">
      <c r="S62545" s="14"/>
      <c r="T62545" s="15"/>
    </row>
    <row r="62546" spans="19:20" thickTop="1" thickBot="1" x14ac:dyDescent="0.6">
      <c r="S62546" s="14"/>
      <c r="T62546" s="15"/>
    </row>
    <row r="62547" spans="19:20" thickTop="1" thickBot="1" x14ac:dyDescent="0.6">
      <c r="S62547" s="14"/>
      <c r="T62547" s="15"/>
    </row>
    <row r="62548" spans="19:20" thickTop="1" thickBot="1" x14ac:dyDescent="0.6">
      <c r="S62548" s="14"/>
      <c r="T62548" s="15"/>
    </row>
    <row r="62549" spans="19:20" thickTop="1" thickBot="1" x14ac:dyDescent="0.6">
      <c r="S62549" s="14"/>
      <c r="T62549" s="15"/>
    </row>
    <row r="62550" spans="19:20" thickTop="1" thickBot="1" x14ac:dyDescent="0.6">
      <c r="S62550" s="14"/>
      <c r="T62550" s="15"/>
    </row>
    <row r="62551" spans="19:20" thickTop="1" thickBot="1" x14ac:dyDescent="0.6">
      <c r="S62551" s="14"/>
      <c r="T62551" s="15"/>
    </row>
    <row r="62552" spans="19:20" thickTop="1" thickBot="1" x14ac:dyDescent="0.6">
      <c r="S62552" s="14"/>
      <c r="T62552" s="15"/>
    </row>
    <row r="62553" spans="19:20" thickTop="1" thickBot="1" x14ac:dyDescent="0.6">
      <c r="S62553" s="14"/>
      <c r="T62553" s="15"/>
    </row>
    <row r="62554" spans="19:20" thickTop="1" thickBot="1" x14ac:dyDescent="0.6">
      <c r="S62554" s="14"/>
      <c r="T62554" s="15"/>
    </row>
    <row r="62555" spans="19:20" thickTop="1" thickBot="1" x14ac:dyDescent="0.6">
      <c r="S62555" s="14"/>
      <c r="T62555" s="15"/>
    </row>
    <row r="62556" spans="19:20" thickTop="1" thickBot="1" x14ac:dyDescent="0.6">
      <c r="S62556" s="14"/>
      <c r="T62556" s="15"/>
    </row>
    <row r="62557" spans="19:20" thickTop="1" thickBot="1" x14ac:dyDescent="0.6">
      <c r="S62557" s="14"/>
      <c r="T62557" s="15"/>
    </row>
    <row r="62558" spans="19:20" thickTop="1" thickBot="1" x14ac:dyDescent="0.6">
      <c r="S62558" s="14"/>
      <c r="T62558" s="15"/>
    </row>
    <row r="62559" spans="19:20" thickTop="1" thickBot="1" x14ac:dyDescent="0.6">
      <c r="S62559" s="14"/>
      <c r="T62559" s="15"/>
    </row>
    <row r="62560" spans="19:20" thickTop="1" thickBot="1" x14ac:dyDescent="0.6">
      <c r="S62560" s="14"/>
      <c r="T62560" s="15"/>
    </row>
    <row r="62561" spans="19:20" thickTop="1" thickBot="1" x14ac:dyDescent="0.6">
      <c r="S62561" s="14"/>
      <c r="T62561" s="15"/>
    </row>
    <row r="62562" spans="19:20" thickTop="1" thickBot="1" x14ac:dyDescent="0.6">
      <c r="S62562" s="14"/>
      <c r="T62562" s="15"/>
    </row>
    <row r="62563" spans="19:20" thickTop="1" thickBot="1" x14ac:dyDescent="0.6">
      <c r="S62563" s="14"/>
      <c r="T62563" s="15"/>
    </row>
    <row r="62564" spans="19:20" thickTop="1" thickBot="1" x14ac:dyDescent="0.6">
      <c r="S62564" s="14"/>
      <c r="T62564" s="15"/>
    </row>
    <row r="62565" spans="19:20" thickTop="1" thickBot="1" x14ac:dyDescent="0.6">
      <c r="S62565" s="14"/>
      <c r="T62565" s="15"/>
    </row>
    <row r="62566" spans="19:20" thickTop="1" thickBot="1" x14ac:dyDescent="0.6">
      <c r="S62566" s="14"/>
      <c r="T62566" s="15"/>
    </row>
    <row r="62567" spans="19:20" thickTop="1" thickBot="1" x14ac:dyDescent="0.6">
      <c r="S62567" s="14"/>
      <c r="T62567" s="15"/>
    </row>
    <row r="62568" spans="19:20" thickTop="1" thickBot="1" x14ac:dyDescent="0.6">
      <c r="S62568" s="14"/>
      <c r="T62568" s="15"/>
    </row>
    <row r="62569" spans="19:20" thickTop="1" thickBot="1" x14ac:dyDescent="0.6">
      <c r="S62569" s="14"/>
      <c r="T62569" s="15"/>
    </row>
    <row r="62570" spans="19:20" thickTop="1" thickBot="1" x14ac:dyDescent="0.6">
      <c r="S62570" s="14"/>
      <c r="T62570" s="15"/>
    </row>
    <row r="62571" spans="19:20" thickTop="1" thickBot="1" x14ac:dyDescent="0.6">
      <c r="S62571" s="14"/>
      <c r="T62571" s="15"/>
    </row>
    <row r="62572" spans="19:20" thickTop="1" thickBot="1" x14ac:dyDescent="0.6">
      <c r="S62572" s="14"/>
      <c r="T62572" s="15"/>
    </row>
    <row r="62573" spans="19:20" thickTop="1" thickBot="1" x14ac:dyDescent="0.6">
      <c r="S62573" s="14"/>
      <c r="T62573" s="15"/>
    </row>
    <row r="62574" spans="19:20" thickTop="1" thickBot="1" x14ac:dyDescent="0.6">
      <c r="S62574" s="14"/>
      <c r="T62574" s="15"/>
    </row>
    <row r="62575" spans="19:20" thickTop="1" thickBot="1" x14ac:dyDescent="0.6">
      <c r="S62575" s="14"/>
      <c r="T62575" s="15"/>
    </row>
    <row r="62576" spans="19:20" thickTop="1" thickBot="1" x14ac:dyDescent="0.6">
      <c r="S62576" s="14"/>
      <c r="T62576" s="15"/>
    </row>
    <row r="62577" spans="19:20" thickTop="1" thickBot="1" x14ac:dyDescent="0.6">
      <c r="S62577" s="14"/>
      <c r="T62577" s="15"/>
    </row>
    <row r="62578" spans="19:20" thickTop="1" thickBot="1" x14ac:dyDescent="0.6">
      <c r="S62578" s="14"/>
      <c r="T62578" s="15"/>
    </row>
    <row r="62579" spans="19:20" thickTop="1" thickBot="1" x14ac:dyDescent="0.6">
      <c r="S62579" s="14"/>
      <c r="T62579" s="15"/>
    </row>
    <row r="62580" spans="19:20" thickTop="1" thickBot="1" x14ac:dyDescent="0.6">
      <c r="S62580" s="14"/>
      <c r="T62580" s="15"/>
    </row>
    <row r="62581" spans="19:20" thickTop="1" thickBot="1" x14ac:dyDescent="0.6">
      <c r="S62581" s="14"/>
      <c r="T62581" s="15"/>
    </row>
    <row r="62582" spans="19:20" thickTop="1" thickBot="1" x14ac:dyDescent="0.6">
      <c r="S62582" s="14"/>
      <c r="T62582" s="15"/>
    </row>
    <row r="62583" spans="19:20" thickTop="1" thickBot="1" x14ac:dyDescent="0.6">
      <c r="S62583" s="14"/>
      <c r="T62583" s="15"/>
    </row>
    <row r="62584" spans="19:20" thickTop="1" thickBot="1" x14ac:dyDescent="0.6">
      <c r="S62584" s="14"/>
      <c r="T62584" s="15"/>
    </row>
    <row r="62585" spans="19:20" thickTop="1" thickBot="1" x14ac:dyDescent="0.6">
      <c r="S62585" s="14"/>
      <c r="T62585" s="15"/>
    </row>
    <row r="62586" spans="19:20" thickTop="1" thickBot="1" x14ac:dyDescent="0.6">
      <c r="S62586" s="14"/>
      <c r="T62586" s="15"/>
    </row>
    <row r="62587" spans="19:20" thickTop="1" thickBot="1" x14ac:dyDescent="0.6">
      <c r="S62587" s="14"/>
      <c r="T62587" s="15"/>
    </row>
    <row r="62588" spans="19:20" thickTop="1" thickBot="1" x14ac:dyDescent="0.6">
      <c r="S62588" s="14"/>
      <c r="T62588" s="15"/>
    </row>
    <row r="62589" spans="19:20" thickTop="1" thickBot="1" x14ac:dyDescent="0.6">
      <c r="S62589" s="14"/>
      <c r="T62589" s="15"/>
    </row>
    <row r="62590" spans="19:20" thickTop="1" thickBot="1" x14ac:dyDescent="0.6">
      <c r="S62590" s="14"/>
      <c r="T62590" s="15"/>
    </row>
    <row r="62591" spans="19:20" thickTop="1" thickBot="1" x14ac:dyDescent="0.6">
      <c r="S62591" s="14"/>
      <c r="T62591" s="15"/>
    </row>
    <row r="62592" spans="19:20" thickTop="1" thickBot="1" x14ac:dyDescent="0.6">
      <c r="S62592" s="14"/>
      <c r="T62592" s="15"/>
    </row>
    <row r="62593" spans="19:20" thickTop="1" thickBot="1" x14ac:dyDescent="0.6">
      <c r="S62593" s="14"/>
      <c r="T62593" s="15"/>
    </row>
    <row r="62594" spans="19:20" thickTop="1" thickBot="1" x14ac:dyDescent="0.6">
      <c r="S62594" s="14"/>
      <c r="T62594" s="15"/>
    </row>
    <row r="62595" spans="19:20" thickTop="1" thickBot="1" x14ac:dyDescent="0.6">
      <c r="S62595" s="14"/>
      <c r="T62595" s="15"/>
    </row>
    <row r="62596" spans="19:20" thickTop="1" thickBot="1" x14ac:dyDescent="0.6">
      <c r="S62596" s="14"/>
      <c r="T62596" s="15"/>
    </row>
    <row r="62597" spans="19:20" thickTop="1" thickBot="1" x14ac:dyDescent="0.6">
      <c r="S62597" s="14"/>
      <c r="T62597" s="15"/>
    </row>
    <row r="62598" spans="19:20" thickTop="1" thickBot="1" x14ac:dyDescent="0.6">
      <c r="S62598" s="14"/>
      <c r="T62598" s="15"/>
    </row>
    <row r="62599" spans="19:20" thickTop="1" thickBot="1" x14ac:dyDescent="0.6">
      <c r="S62599" s="14"/>
      <c r="T62599" s="15"/>
    </row>
    <row r="62600" spans="19:20" thickTop="1" thickBot="1" x14ac:dyDescent="0.6">
      <c r="S62600" s="14"/>
      <c r="T62600" s="15"/>
    </row>
    <row r="62601" spans="19:20" thickTop="1" thickBot="1" x14ac:dyDescent="0.6">
      <c r="S62601" s="14"/>
      <c r="T62601" s="15"/>
    </row>
    <row r="62602" spans="19:20" thickTop="1" thickBot="1" x14ac:dyDescent="0.6">
      <c r="S62602" s="14"/>
      <c r="T62602" s="15"/>
    </row>
    <row r="62603" spans="19:20" thickTop="1" thickBot="1" x14ac:dyDescent="0.6">
      <c r="S62603" s="14"/>
      <c r="T62603" s="15"/>
    </row>
    <row r="62604" spans="19:20" thickTop="1" thickBot="1" x14ac:dyDescent="0.6">
      <c r="S62604" s="14"/>
      <c r="T62604" s="15"/>
    </row>
    <row r="62605" spans="19:20" thickTop="1" thickBot="1" x14ac:dyDescent="0.6">
      <c r="S62605" s="14"/>
      <c r="T62605" s="15"/>
    </row>
    <row r="62606" spans="19:20" thickTop="1" thickBot="1" x14ac:dyDescent="0.6">
      <c r="S62606" s="14"/>
      <c r="T62606" s="15"/>
    </row>
    <row r="62607" spans="19:20" thickTop="1" thickBot="1" x14ac:dyDescent="0.6">
      <c r="S62607" s="14"/>
      <c r="T62607" s="15"/>
    </row>
    <row r="62608" spans="19:20" thickTop="1" thickBot="1" x14ac:dyDescent="0.6">
      <c r="S62608" s="14"/>
      <c r="T62608" s="15"/>
    </row>
    <row r="62609" spans="19:20" thickTop="1" thickBot="1" x14ac:dyDescent="0.6">
      <c r="S62609" s="14"/>
      <c r="T62609" s="15"/>
    </row>
    <row r="62610" spans="19:20" thickTop="1" thickBot="1" x14ac:dyDescent="0.6">
      <c r="S62610" s="14"/>
      <c r="T62610" s="15"/>
    </row>
    <row r="62611" spans="19:20" thickTop="1" thickBot="1" x14ac:dyDescent="0.6">
      <c r="S62611" s="14"/>
      <c r="T62611" s="15"/>
    </row>
    <row r="62612" spans="19:20" thickTop="1" thickBot="1" x14ac:dyDescent="0.6">
      <c r="S62612" s="14"/>
      <c r="T62612" s="15"/>
    </row>
    <row r="62613" spans="19:20" thickTop="1" thickBot="1" x14ac:dyDescent="0.6">
      <c r="S62613" s="14"/>
      <c r="T62613" s="15"/>
    </row>
    <row r="62614" spans="19:20" thickTop="1" thickBot="1" x14ac:dyDescent="0.6">
      <c r="S62614" s="14"/>
      <c r="T62614" s="15"/>
    </row>
    <row r="62615" spans="19:20" thickTop="1" thickBot="1" x14ac:dyDescent="0.6">
      <c r="S62615" s="14"/>
      <c r="T62615" s="15"/>
    </row>
    <row r="62616" spans="19:20" thickTop="1" thickBot="1" x14ac:dyDescent="0.6">
      <c r="S62616" s="14"/>
      <c r="T62616" s="15"/>
    </row>
    <row r="62617" spans="19:20" thickTop="1" thickBot="1" x14ac:dyDescent="0.6">
      <c r="S62617" s="14"/>
      <c r="T62617" s="15"/>
    </row>
    <row r="62618" spans="19:20" thickTop="1" thickBot="1" x14ac:dyDescent="0.6">
      <c r="S62618" s="14"/>
      <c r="T62618" s="15"/>
    </row>
    <row r="62619" spans="19:20" thickTop="1" thickBot="1" x14ac:dyDescent="0.6">
      <c r="S62619" s="14"/>
      <c r="T62619" s="15"/>
    </row>
    <row r="62620" spans="19:20" thickTop="1" thickBot="1" x14ac:dyDescent="0.6">
      <c r="S62620" s="14"/>
      <c r="T62620" s="15"/>
    </row>
    <row r="62621" spans="19:20" thickTop="1" thickBot="1" x14ac:dyDescent="0.6">
      <c r="S62621" s="14"/>
      <c r="T62621" s="15"/>
    </row>
    <row r="62622" spans="19:20" thickTop="1" thickBot="1" x14ac:dyDescent="0.6">
      <c r="S62622" s="14"/>
      <c r="T62622" s="15"/>
    </row>
    <row r="62623" spans="19:20" thickTop="1" thickBot="1" x14ac:dyDescent="0.6">
      <c r="S62623" s="14"/>
      <c r="T62623" s="15"/>
    </row>
    <row r="62624" spans="19:20" thickTop="1" thickBot="1" x14ac:dyDescent="0.6">
      <c r="S62624" s="14"/>
      <c r="T62624" s="15"/>
    </row>
    <row r="62625" spans="19:20" thickTop="1" thickBot="1" x14ac:dyDescent="0.6">
      <c r="S62625" s="14"/>
      <c r="T62625" s="15"/>
    </row>
    <row r="62626" spans="19:20" thickTop="1" thickBot="1" x14ac:dyDescent="0.6">
      <c r="S62626" s="14"/>
      <c r="T62626" s="15"/>
    </row>
    <row r="62627" spans="19:20" thickTop="1" thickBot="1" x14ac:dyDescent="0.6">
      <c r="S62627" s="14"/>
      <c r="T62627" s="15"/>
    </row>
    <row r="62628" spans="19:20" thickTop="1" thickBot="1" x14ac:dyDescent="0.6">
      <c r="S62628" s="14"/>
      <c r="T62628" s="15"/>
    </row>
    <row r="62629" spans="19:20" thickTop="1" thickBot="1" x14ac:dyDescent="0.6">
      <c r="S62629" s="14"/>
      <c r="T62629" s="15"/>
    </row>
    <row r="62630" spans="19:20" thickTop="1" thickBot="1" x14ac:dyDescent="0.6">
      <c r="S62630" s="14"/>
      <c r="T62630" s="15"/>
    </row>
    <row r="62631" spans="19:20" thickTop="1" thickBot="1" x14ac:dyDescent="0.6">
      <c r="S62631" s="14"/>
      <c r="T62631" s="15"/>
    </row>
    <row r="62632" spans="19:20" thickTop="1" thickBot="1" x14ac:dyDescent="0.6">
      <c r="S62632" s="14"/>
      <c r="T62632" s="15"/>
    </row>
    <row r="62633" spans="19:20" thickTop="1" thickBot="1" x14ac:dyDescent="0.6">
      <c r="S62633" s="14"/>
      <c r="T62633" s="15"/>
    </row>
    <row r="62634" spans="19:20" thickTop="1" thickBot="1" x14ac:dyDescent="0.6">
      <c r="S62634" s="14"/>
      <c r="T62634" s="15"/>
    </row>
    <row r="62635" spans="19:20" thickTop="1" thickBot="1" x14ac:dyDescent="0.6">
      <c r="S62635" s="14"/>
      <c r="T62635" s="15"/>
    </row>
    <row r="62636" spans="19:20" thickTop="1" thickBot="1" x14ac:dyDescent="0.6">
      <c r="S62636" s="14"/>
      <c r="T62636" s="15"/>
    </row>
    <row r="62637" spans="19:20" thickTop="1" thickBot="1" x14ac:dyDescent="0.6">
      <c r="S62637" s="14"/>
      <c r="T62637" s="15"/>
    </row>
    <row r="62638" spans="19:20" thickTop="1" thickBot="1" x14ac:dyDescent="0.6">
      <c r="S62638" s="14"/>
      <c r="T62638" s="15"/>
    </row>
    <row r="62639" spans="19:20" thickTop="1" thickBot="1" x14ac:dyDescent="0.6">
      <c r="S62639" s="14"/>
      <c r="T62639" s="15"/>
    </row>
    <row r="62640" spans="19:20" thickTop="1" thickBot="1" x14ac:dyDescent="0.6">
      <c r="S62640" s="14"/>
      <c r="T62640" s="15"/>
    </row>
    <row r="62641" spans="19:20" thickTop="1" thickBot="1" x14ac:dyDescent="0.6">
      <c r="S62641" s="14"/>
      <c r="T62641" s="15"/>
    </row>
    <row r="62642" spans="19:20" thickTop="1" thickBot="1" x14ac:dyDescent="0.6">
      <c r="S62642" s="14"/>
      <c r="T62642" s="15"/>
    </row>
    <row r="62643" spans="19:20" thickTop="1" thickBot="1" x14ac:dyDescent="0.6">
      <c r="S62643" s="14"/>
      <c r="T62643" s="15"/>
    </row>
    <row r="62644" spans="19:20" thickTop="1" thickBot="1" x14ac:dyDescent="0.6">
      <c r="S62644" s="14"/>
      <c r="T62644" s="15"/>
    </row>
    <row r="62645" spans="19:20" thickTop="1" thickBot="1" x14ac:dyDescent="0.6">
      <c r="S62645" s="14"/>
      <c r="T62645" s="15"/>
    </row>
    <row r="62646" spans="19:20" thickTop="1" thickBot="1" x14ac:dyDescent="0.6">
      <c r="S62646" s="14"/>
      <c r="T62646" s="15"/>
    </row>
    <row r="62647" spans="19:20" thickTop="1" thickBot="1" x14ac:dyDescent="0.6">
      <c r="S62647" s="14"/>
      <c r="T62647" s="15"/>
    </row>
    <row r="62648" spans="19:20" thickTop="1" thickBot="1" x14ac:dyDescent="0.6">
      <c r="S62648" s="14"/>
      <c r="T62648" s="15"/>
    </row>
    <row r="62649" spans="19:20" thickTop="1" thickBot="1" x14ac:dyDescent="0.6">
      <c r="S62649" s="14"/>
      <c r="T62649" s="15"/>
    </row>
    <row r="62650" spans="19:20" thickTop="1" thickBot="1" x14ac:dyDescent="0.6">
      <c r="S62650" s="14"/>
      <c r="T62650" s="15"/>
    </row>
    <row r="62651" spans="19:20" thickTop="1" thickBot="1" x14ac:dyDescent="0.6">
      <c r="S62651" s="14"/>
      <c r="T62651" s="15"/>
    </row>
    <row r="62652" spans="19:20" thickTop="1" thickBot="1" x14ac:dyDescent="0.6">
      <c r="S62652" s="14"/>
      <c r="T62652" s="15"/>
    </row>
    <row r="62653" spans="19:20" thickTop="1" thickBot="1" x14ac:dyDescent="0.6">
      <c r="S62653" s="14"/>
      <c r="T62653" s="15"/>
    </row>
    <row r="62654" spans="19:20" thickTop="1" thickBot="1" x14ac:dyDescent="0.6">
      <c r="S62654" s="14"/>
      <c r="T62654" s="15"/>
    </row>
    <row r="62655" spans="19:20" thickTop="1" thickBot="1" x14ac:dyDescent="0.6">
      <c r="S62655" s="14"/>
      <c r="T62655" s="15"/>
    </row>
    <row r="62656" spans="19:20" thickTop="1" thickBot="1" x14ac:dyDescent="0.6">
      <c r="S62656" s="14"/>
      <c r="T62656" s="15"/>
    </row>
    <row r="62657" spans="19:20" thickTop="1" thickBot="1" x14ac:dyDescent="0.6">
      <c r="S62657" s="14"/>
      <c r="T62657" s="15"/>
    </row>
    <row r="62658" spans="19:20" thickTop="1" thickBot="1" x14ac:dyDescent="0.6">
      <c r="S62658" s="14"/>
      <c r="T62658" s="15"/>
    </row>
    <row r="62659" spans="19:20" thickTop="1" thickBot="1" x14ac:dyDescent="0.6">
      <c r="S62659" s="14"/>
      <c r="T62659" s="15"/>
    </row>
    <row r="62660" spans="19:20" thickTop="1" thickBot="1" x14ac:dyDescent="0.6">
      <c r="S62660" s="14"/>
      <c r="T62660" s="15"/>
    </row>
    <row r="62661" spans="19:20" thickTop="1" thickBot="1" x14ac:dyDescent="0.6">
      <c r="S62661" s="14"/>
      <c r="T62661" s="15"/>
    </row>
    <row r="62662" spans="19:20" thickTop="1" thickBot="1" x14ac:dyDescent="0.6">
      <c r="S62662" s="14"/>
      <c r="T62662" s="15"/>
    </row>
    <row r="62663" spans="19:20" thickTop="1" thickBot="1" x14ac:dyDescent="0.6">
      <c r="S62663" s="14"/>
      <c r="T62663" s="15"/>
    </row>
    <row r="62664" spans="19:20" thickTop="1" thickBot="1" x14ac:dyDescent="0.6">
      <c r="S62664" s="14"/>
      <c r="T62664" s="15"/>
    </row>
    <row r="62665" spans="19:20" thickTop="1" thickBot="1" x14ac:dyDescent="0.6">
      <c r="S62665" s="14"/>
      <c r="T62665" s="15"/>
    </row>
    <row r="62666" spans="19:20" thickTop="1" thickBot="1" x14ac:dyDescent="0.6">
      <c r="S62666" s="14"/>
      <c r="T62666" s="15"/>
    </row>
    <row r="62667" spans="19:20" thickTop="1" thickBot="1" x14ac:dyDescent="0.6">
      <c r="S62667" s="14"/>
      <c r="T62667" s="15"/>
    </row>
    <row r="62668" spans="19:20" thickTop="1" thickBot="1" x14ac:dyDescent="0.6">
      <c r="S62668" s="14"/>
      <c r="T62668" s="15"/>
    </row>
    <row r="62669" spans="19:20" thickTop="1" thickBot="1" x14ac:dyDescent="0.6">
      <c r="S62669" s="14"/>
      <c r="T62669" s="15"/>
    </row>
    <row r="62670" spans="19:20" thickTop="1" thickBot="1" x14ac:dyDescent="0.6">
      <c r="S62670" s="14"/>
      <c r="T62670" s="15"/>
    </row>
    <row r="62671" spans="19:20" thickTop="1" thickBot="1" x14ac:dyDescent="0.6">
      <c r="S62671" s="14"/>
      <c r="T62671" s="15"/>
    </row>
    <row r="62672" spans="19:20" thickTop="1" thickBot="1" x14ac:dyDescent="0.6">
      <c r="S62672" s="14"/>
      <c r="T62672" s="15"/>
    </row>
    <row r="62673" spans="19:20" thickTop="1" thickBot="1" x14ac:dyDescent="0.6">
      <c r="S62673" s="14"/>
      <c r="T62673" s="15"/>
    </row>
    <row r="62674" spans="19:20" thickTop="1" thickBot="1" x14ac:dyDescent="0.6">
      <c r="S62674" s="14"/>
      <c r="T62674" s="15"/>
    </row>
    <row r="62675" spans="19:20" thickTop="1" thickBot="1" x14ac:dyDescent="0.6">
      <c r="S62675" s="14"/>
      <c r="T62675" s="15"/>
    </row>
    <row r="62676" spans="19:20" thickTop="1" thickBot="1" x14ac:dyDescent="0.6">
      <c r="S62676" s="14"/>
      <c r="T62676" s="15"/>
    </row>
    <row r="62677" spans="19:20" thickTop="1" thickBot="1" x14ac:dyDescent="0.6">
      <c r="S62677" s="14"/>
      <c r="T62677" s="15"/>
    </row>
    <row r="62678" spans="19:20" thickTop="1" thickBot="1" x14ac:dyDescent="0.6">
      <c r="S62678" s="14"/>
      <c r="T62678" s="15"/>
    </row>
    <row r="62679" spans="19:20" thickTop="1" thickBot="1" x14ac:dyDescent="0.6">
      <c r="S62679" s="14"/>
      <c r="T62679" s="15"/>
    </row>
    <row r="62680" spans="19:20" thickTop="1" thickBot="1" x14ac:dyDescent="0.6">
      <c r="S62680" s="14"/>
      <c r="T62680" s="15"/>
    </row>
    <row r="62681" spans="19:20" thickTop="1" thickBot="1" x14ac:dyDescent="0.6">
      <c r="S62681" s="14"/>
      <c r="T62681" s="15"/>
    </row>
    <row r="62682" spans="19:20" thickTop="1" thickBot="1" x14ac:dyDescent="0.6">
      <c r="S62682" s="14"/>
      <c r="T62682" s="15"/>
    </row>
    <row r="62683" spans="19:20" thickTop="1" thickBot="1" x14ac:dyDescent="0.6">
      <c r="S62683" s="14"/>
      <c r="T62683" s="15"/>
    </row>
    <row r="62684" spans="19:20" thickTop="1" thickBot="1" x14ac:dyDescent="0.6">
      <c r="S62684" s="14"/>
      <c r="T62684" s="15"/>
    </row>
    <row r="62685" spans="19:20" thickTop="1" thickBot="1" x14ac:dyDescent="0.6">
      <c r="S62685" s="14"/>
      <c r="T62685" s="15"/>
    </row>
    <row r="62686" spans="19:20" thickTop="1" thickBot="1" x14ac:dyDescent="0.6">
      <c r="S62686" s="14"/>
      <c r="T62686" s="15"/>
    </row>
    <row r="62687" spans="19:20" thickTop="1" thickBot="1" x14ac:dyDescent="0.6">
      <c r="S62687" s="14"/>
      <c r="T62687" s="15"/>
    </row>
    <row r="62688" spans="19:20" thickTop="1" thickBot="1" x14ac:dyDescent="0.6">
      <c r="S62688" s="14"/>
      <c r="T62688" s="15"/>
    </row>
    <row r="62689" spans="19:20" thickTop="1" thickBot="1" x14ac:dyDescent="0.6">
      <c r="S62689" s="14"/>
      <c r="T62689" s="15"/>
    </row>
    <row r="62690" spans="19:20" thickTop="1" thickBot="1" x14ac:dyDescent="0.6">
      <c r="S62690" s="14"/>
      <c r="T62690" s="15"/>
    </row>
    <row r="62691" spans="19:20" thickTop="1" thickBot="1" x14ac:dyDescent="0.6">
      <c r="S62691" s="14"/>
      <c r="T62691" s="15"/>
    </row>
    <row r="62692" spans="19:20" thickTop="1" thickBot="1" x14ac:dyDescent="0.6">
      <c r="S62692" s="14"/>
      <c r="T62692" s="15"/>
    </row>
    <row r="62693" spans="19:20" thickTop="1" thickBot="1" x14ac:dyDescent="0.6">
      <c r="S62693" s="14"/>
      <c r="T62693" s="15"/>
    </row>
    <row r="62694" spans="19:20" thickTop="1" thickBot="1" x14ac:dyDescent="0.6">
      <c r="S62694" s="14"/>
      <c r="T62694" s="15"/>
    </row>
    <row r="62695" spans="19:20" thickTop="1" thickBot="1" x14ac:dyDescent="0.6">
      <c r="S62695" s="14"/>
      <c r="T62695" s="15"/>
    </row>
    <row r="62696" spans="19:20" thickTop="1" thickBot="1" x14ac:dyDescent="0.6">
      <c r="S62696" s="14"/>
      <c r="T62696" s="15"/>
    </row>
    <row r="62697" spans="19:20" thickTop="1" thickBot="1" x14ac:dyDescent="0.6">
      <c r="S62697" s="14"/>
      <c r="T62697" s="15"/>
    </row>
    <row r="62698" spans="19:20" thickTop="1" thickBot="1" x14ac:dyDescent="0.6">
      <c r="S62698" s="14"/>
      <c r="T62698" s="15"/>
    </row>
    <row r="62699" spans="19:20" thickTop="1" thickBot="1" x14ac:dyDescent="0.6">
      <c r="S62699" s="14"/>
      <c r="T62699" s="15"/>
    </row>
    <row r="62700" spans="19:20" thickTop="1" thickBot="1" x14ac:dyDescent="0.6">
      <c r="S62700" s="14"/>
      <c r="T62700" s="15"/>
    </row>
    <row r="62701" spans="19:20" thickTop="1" thickBot="1" x14ac:dyDescent="0.6">
      <c r="S62701" s="14"/>
      <c r="T62701" s="15"/>
    </row>
    <row r="62702" spans="19:20" thickTop="1" thickBot="1" x14ac:dyDescent="0.6">
      <c r="S62702" s="14"/>
      <c r="T62702" s="15"/>
    </row>
    <row r="62703" spans="19:20" thickTop="1" thickBot="1" x14ac:dyDescent="0.6">
      <c r="S62703" s="14"/>
      <c r="T62703" s="15"/>
    </row>
    <row r="62704" spans="19:20" thickTop="1" thickBot="1" x14ac:dyDescent="0.6">
      <c r="S62704" s="14"/>
      <c r="T62704" s="15"/>
    </row>
    <row r="62705" spans="19:20" thickTop="1" thickBot="1" x14ac:dyDescent="0.6">
      <c r="S62705" s="14"/>
      <c r="T62705" s="15"/>
    </row>
    <row r="62706" spans="19:20" thickTop="1" thickBot="1" x14ac:dyDescent="0.6">
      <c r="S62706" s="14"/>
      <c r="T62706" s="15"/>
    </row>
    <row r="62707" spans="19:20" thickTop="1" thickBot="1" x14ac:dyDescent="0.6">
      <c r="S62707" s="14"/>
      <c r="T62707" s="15"/>
    </row>
    <row r="62708" spans="19:20" thickTop="1" thickBot="1" x14ac:dyDescent="0.6">
      <c r="S62708" s="14"/>
      <c r="T62708" s="15"/>
    </row>
    <row r="62709" spans="19:20" thickTop="1" thickBot="1" x14ac:dyDescent="0.6">
      <c r="S62709" s="14"/>
      <c r="T62709" s="15"/>
    </row>
    <row r="62710" spans="19:20" thickTop="1" thickBot="1" x14ac:dyDescent="0.6">
      <c r="S62710" s="14"/>
      <c r="T62710" s="15"/>
    </row>
    <row r="62711" spans="19:20" thickTop="1" thickBot="1" x14ac:dyDescent="0.6">
      <c r="S62711" s="14"/>
      <c r="T62711" s="15"/>
    </row>
    <row r="62712" spans="19:20" thickTop="1" thickBot="1" x14ac:dyDescent="0.6">
      <c r="S62712" s="14"/>
      <c r="T62712" s="15"/>
    </row>
    <row r="62713" spans="19:20" thickTop="1" thickBot="1" x14ac:dyDescent="0.6">
      <c r="S62713" s="14"/>
      <c r="T62713" s="15"/>
    </row>
    <row r="62714" spans="19:20" thickTop="1" thickBot="1" x14ac:dyDescent="0.6">
      <c r="S62714" s="14"/>
      <c r="T62714" s="15"/>
    </row>
    <row r="62715" spans="19:20" thickTop="1" thickBot="1" x14ac:dyDescent="0.6">
      <c r="S62715" s="14"/>
      <c r="T62715" s="15"/>
    </row>
    <row r="62716" spans="19:20" thickTop="1" thickBot="1" x14ac:dyDescent="0.6">
      <c r="S62716" s="14"/>
      <c r="T62716" s="15"/>
    </row>
    <row r="62717" spans="19:20" thickTop="1" thickBot="1" x14ac:dyDescent="0.6">
      <c r="S62717" s="14"/>
      <c r="T62717" s="15"/>
    </row>
    <row r="62718" spans="19:20" thickTop="1" thickBot="1" x14ac:dyDescent="0.6">
      <c r="S62718" s="14"/>
      <c r="T62718" s="15"/>
    </row>
    <row r="62719" spans="19:20" thickTop="1" thickBot="1" x14ac:dyDescent="0.6">
      <c r="S62719" s="14"/>
      <c r="T62719" s="15"/>
    </row>
    <row r="62720" spans="19:20" thickTop="1" thickBot="1" x14ac:dyDescent="0.6">
      <c r="S62720" s="14"/>
      <c r="T62720" s="15"/>
    </row>
    <row r="62721" spans="19:20" thickTop="1" thickBot="1" x14ac:dyDescent="0.6">
      <c r="S62721" s="14"/>
      <c r="T62721" s="15"/>
    </row>
    <row r="62722" spans="19:20" thickTop="1" thickBot="1" x14ac:dyDescent="0.6">
      <c r="S62722" s="14"/>
      <c r="T62722" s="15"/>
    </row>
    <row r="62723" spans="19:20" thickTop="1" thickBot="1" x14ac:dyDescent="0.6">
      <c r="S62723" s="14"/>
      <c r="T62723" s="15"/>
    </row>
    <row r="62724" spans="19:20" thickTop="1" thickBot="1" x14ac:dyDescent="0.6">
      <c r="S62724" s="14"/>
      <c r="T62724" s="15"/>
    </row>
    <row r="62725" spans="19:20" thickTop="1" thickBot="1" x14ac:dyDescent="0.6">
      <c r="S62725" s="14"/>
      <c r="T62725" s="15"/>
    </row>
    <row r="62726" spans="19:20" thickTop="1" thickBot="1" x14ac:dyDescent="0.6">
      <c r="S62726" s="14"/>
      <c r="T62726" s="15"/>
    </row>
    <row r="62727" spans="19:20" thickTop="1" thickBot="1" x14ac:dyDescent="0.6">
      <c r="S62727" s="14"/>
      <c r="T62727" s="15"/>
    </row>
    <row r="62728" spans="19:20" thickTop="1" thickBot="1" x14ac:dyDescent="0.6">
      <c r="S62728" s="14"/>
      <c r="T62728" s="15"/>
    </row>
    <row r="62729" spans="19:20" thickTop="1" thickBot="1" x14ac:dyDescent="0.6">
      <c r="S62729" s="14"/>
      <c r="T62729" s="15"/>
    </row>
    <row r="62730" spans="19:20" thickTop="1" thickBot="1" x14ac:dyDescent="0.6">
      <c r="S62730" s="14"/>
      <c r="T62730" s="15"/>
    </row>
    <row r="62731" spans="19:20" thickTop="1" thickBot="1" x14ac:dyDescent="0.6">
      <c r="S62731" s="14"/>
      <c r="T62731" s="15"/>
    </row>
    <row r="62732" spans="19:20" thickTop="1" thickBot="1" x14ac:dyDescent="0.6">
      <c r="S62732" s="14"/>
      <c r="T62732" s="15"/>
    </row>
    <row r="62733" spans="19:20" thickTop="1" thickBot="1" x14ac:dyDescent="0.6">
      <c r="S62733" s="14"/>
      <c r="T62733" s="15"/>
    </row>
    <row r="62734" spans="19:20" thickTop="1" thickBot="1" x14ac:dyDescent="0.6">
      <c r="S62734" s="14"/>
      <c r="T62734" s="15"/>
    </row>
    <row r="62735" spans="19:20" thickTop="1" thickBot="1" x14ac:dyDescent="0.6">
      <c r="S62735" s="14"/>
      <c r="T62735" s="15"/>
    </row>
    <row r="62736" spans="19:20" thickTop="1" thickBot="1" x14ac:dyDescent="0.6">
      <c r="S62736" s="14"/>
      <c r="T62736" s="15"/>
    </row>
    <row r="62737" spans="19:20" thickTop="1" thickBot="1" x14ac:dyDescent="0.6">
      <c r="S62737" s="14"/>
      <c r="T62737" s="15"/>
    </row>
    <row r="62738" spans="19:20" thickTop="1" thickBot="1" x14ac:dyDescent="0.6">
      <c r="S62738" s="14"/>
      <c r="T62738" s="15"/>
    </row>
    <row r="62739" spans="19:20" thickTop="1" thickBot="1" x14ac:dyDescent="0.6">
      <c r="S62739" s="14"/>
      <c r="T62739" s="15"/>
    </row>
    <row r="62740" spans="19:20" thickTop="1" thickBot="1" x14ac:dyDescent="0.6">
      <c r="S62740" s="14"/>
      <c r="T62740" s="15"/>
    </row>
    <row r="62741" spans="19:20" thickTop="1" thickBot="1" x14ac:dyDescent="0.6">
      <c r="S62741" s="14"/>
      <c r="T62741" s="15"/>
    </row>
    <row r="62742" spans="19:20" thickTop="1" thickBot="1" x14ac:dyDescent="0.6">
      <c r="S62742" s="14"/>
      <c r="T62742" s="15"/>
    </row>
    <row r="62743" spans="19:20" thickTop="1" thickBot="1" x14ac:dyDescent="0.6">
      <c r="S62743" s="14"/>
      <c r="T62743" s="15"/>
    </row>
    <row r="62744" spans="19:20" thickTop="1" thickBot="1" x14ac:dyDescent="0.6">
      <c r="S62744" s="14"/>
      <c r="T62744" s="15"/>
    </row>
    <row r="62745" spans="19:20" thickTop="1" thickBot="1" x14ac:dyDescent="0.6">
      <c r="S62745" s="14"/>
      <c r="T62745" s="15"/>
    </row>
    <row r="62746" spans="19:20" thickTop="1" thickBot="1" x14ac:dyDescent="0.6">
      <c r="S62746" s="14"/>
      <c r="T62746" s="15"/>
    </row>
    <row r="62747" spans="19:20" thickTop="1" thickBot="1" x14ac:dyDescent="0.6">
      <c r="S62747" s="14"/>
      <c r="T62747" s="15"/>
    </row>
    <row r="62748" spans="19:20" thickTop="1" thickBot="1" x14ac:dyDescent="0.6">
      <c r="S62748" s="14"/>
      <c r="T62748" s="15"/>
    </row>
    <row r="62749" spans="19:20" thickTop="1" thickBot="1" x14ac:dyDescent="0.6">
      <c r="S62749" s="14"/>
      <c r="T62749" s="15"/>
    </row>
    <row r="62750" spans="19:20" thickTop="1" thickBot="1" x14ac:dyDescent="0.6">
      <c r="S62750" s="14"/>
      <c r="T62750" s="15"/>
    </row>
    <row r="62751" spans="19:20" thickTop="1" thickBot="1" x14ac:dyDescent="0.6">
      <c r="S62751" s="14"/>
      <c r="T62751" s="15"/>
    </row>
    <row r="62752" spans="19:20" thickTop="1" thickBot="1" x14ac:dyDescent="0.6">
      <c r="S62752" s="14"/>
      <c r="T62752" s="15"/>
    </row>
    <row r="62753" spans="19:20" thickTop="1" thickBot="1" x14ac:dyDescent="0.6">
      <c r="S62753" s="14"/>
      <c r="T62753" s="15"/>
    </row>
    <row r="62754" spans="19:20" thickTop="1" thickBot="1" x14ac:dyDescent="0.6">
      <c r="S62754" s="14"/>
      <c r="T62754" s="15"/>
    </row>
    <row r="62755" spans="19:20" thickTop="1" thickBot="1" x14ac:dyDescent="0.6">
      <c r="S62755" s="14"/>
      <c r="T62755" s="15"/>
    </row>
    <row r="62756" spans="19:20" thickTop="1" thickBot="1" x14ac:dyDescent="0.6">
      <c r="S62756" s="14"/>
      <c r="T62756" s="15"/>
    </row>
    <row r="62757" spans="19:20" thickTop="1" thickBot="1" x14ac:dyDescent="0.6">
      <c r="S62757" s="14"/>
      <c r="T62757" s="15"/>
    </row>
    <row r="62758" spans="19:20" thickTop="1" thickBot="1" x14ac:dyDescent="0.6">
      <c r="S62758" s="14"/>
      <c r="T62758" s="15"/>
    </row>
    <row r="62759" spans="19:20" thickTop="1" thickBot="1" x14ac:dyDescent="0.6">
      <c r="S62759" s="14"/>
      <c r="T62759" s="15"/>
    </row>
    <row r="62760" spans="19:20" thickTop="1" thickBot="1" x14ac:dyDescent="0.6">
      <c r="S62760" s="14"/>
      <c r="T62760" s="15"/>
    </row>
    <row r="62761" spans="19:20" thickTop="1" thickBot="1" x14ac:dyDescent="0.6">
      <c r="S62761" s="14"/>
      <c r="T62761" s="15"/>
    </row>
    <row r="62762" spans="19:20" thickTop="1" thickBot="1" x14ac:dyDescent="0.6">
      <c r="S62762" s="14"/>
      <c r="T62762" s="15"/>
    </row>
    <row r="62763" spans="19:20" thickTop="1" thickBot="1" x14ac:dyDescent="0.6">
      <c r="S62763" s="14"/>
      <c r="T62763" s="15"/>
    </row>
    <row r="62764" spans="19:20" thickTop="1" thickBot="1" x14ac:dyDescent="0.6">
      <c r="S62764" s="14"/>
      <c r="T62764" s="15"/>
    </row>
    <row r="62765" spans="19:20" thickTop="1" thickBot="1" x14ac:dyDescent="0.6">
      <c r="S62765" s="14"/>
      <c r="T62765" s="15"/>
    </row>
    <row r="62766" spans="19:20" thickTop="1" thickBot="1" x14ac:dyDescent="0.6">
      <c r="S62766" s="14"/>
      <c r="T62766" s="15"/>
    </row>
    <row r="62767" spans="19:20" thickTop="1" thickBot="1" x14ac:dyDescent="0.6">
      <c r="S62767" s="14"/>
      <c r="T62767" s="15"/>
    </row>
    <row r="62768" spans="19:20" thickTop="1" thickBot="1" x14ac:dyDescent="0.6">
      <c r="S62768" s="14"/>
      <c r="T62768" s="15"/>
    </row>
    <row r="62769" spans="19:20" thickTop="1" thickBot="1" x14ac:dyDescent="0.6">
      <c r="S62769" s="14"/>
      <c r="T62769" s="15"/>
    </row>
    <row r="62770" spans="19:20" thickTop="1" thickBot="1" x14ac:dyDescent="0.6">
      <c r="S62770" s="14"/>
      <c r="T62770" s="15"/>
    </row>
    <row r="62771" spans="19:20" thickTop="1" thickBot="1" x14ac:dyDescent="0.6">
      <c r="S62771" s="14"/>
      <c r="T62771" s="15"/>
    </row>
    <row r="62772" spans="19:20" thickTop="1" thickBot="1" x14ac:dyDescent="0.6">
      <c r="S62772" s="14"/>
      <c r="T62772" s="15"/>
    </row>
    <row r="62773" spans="19:20" thickTop="1" thickBot="1" x14ac:dyDescent="0.6">
      <c r="S62773" s="14"/>
      <c r="T62773" s="15"/>
    </row>
    <row r="62774" spans="19:20" thickTop="1" thickBot="1" x14ac:dyDescent="0.6">
      <c r="S62774" s="14"/>
      <c r="T62774" s="15"/>
    </row>
    <row r="62775" spans="19:20" thickTop="1" thickBot="1" x14ac:dyDescent="0.6">
      <c r="S62775" s="14"/>
      <c r="T62775" s="15"/>
    </row>
    <row r="62776" spans="19:20" thickTop="1" thickBot="1" x14ac:dyDescent="0.6">
      <c r="S62776" s="14"/>
      <c r="T62776" s="15"/>
    </row>
    <row r="62777" spans="19:20" thickTop="1" thickBot="1" x14ac:dyDescent="0.6">
      <c r="S62777" s="14"/>
      <c r="T62777" s="15"/>
    </row>
    <row r="62778" spans="19:20" thickTop="1" thickBot="1" x14ac:dyDescent="0.6">
      <c r="S62778" s="14"/>
      <c r="T62778" s="15"/>
    </row>
    <row r="62779" spans="19:20" thickTop="1" thickBot="1" x14ac:dyDescent="0.6">
      <c r="S62779" s="14"/>
      <c r="T62779" s="15"/>
    </row>
    <row r="62780" spans="19:20" thickTop="1" thickBot="1" x14ac:dyDescent="0.6">
      <c r="S62780" s="14"/>
      <c r="T62780" s="15"/>
    </row>
    <row r="62781" spans="19:20" thickTop="1" thickBot="1" x14ac:dyDescent="0.6">
      <c r="S62781" s="14"/>
      <c r="T62781" s="15"/>
    </row>
    <row r="62782" spans="19:20" thickTop="1" thickBot="1" x14ac:dyDescent="0.6">
      <c r="S62782" s="14"/>
      <c r="T62782" s="15"/>
    </row>
    <row r="62783" spans="19:20" thickTop="1" thickBot="1" x14ac:dyDescent="0.6">
      <c r="S62783" s="14"/>
      <c r="T62783" s="15"/>
    </row>
    <row r="62784" spans="19:20" thickTop="1" thickBot="1" x14ac:dyDescent="0.6">
      <c r="S62784" s="14"/>
      <c r="T62784" s="15"/>
    </row>
    <row r="62785" spans="19:20" thickTop="1" thickBot="1" x14ac:dyDescent="0.6">
      <c r="S62785" s="14"/>
      <c r="T62785" s="15"/>
    </row>
    <row r="62786" spans="19:20" thickTop="1" thickBot="1" x14ac:dyDescent="0.6">
      <c r="S62786" s="14"/>
      <c r="T62786" s="15"/>
    </row>
    <row r="62787" spans="19:20" thickTop="1" thickBot="1" x14ac:dyDescent="0.6">
      <c r="S62787" s="14"/>
      <c r="T62787" s="15"/>
    </row>
    <row r="62788" spans="19:20" thickTop="1" thickBot="1" x14ac:dyDescent="0.6">
      <c r="S62788" s="14"/>
      <c r="T62788" s="15"/>
    </row>
    <row r="62789" spans="19:20" thickTop="1" thickBot="1" x14ac:dyDescent="0.6">
      <c r="S62789" s="14"/>
      <c r="T62789" s="15"/>
    </row>
    <row r="62790" spans="19:20" thickTop="1" thickBot="1" x14ac:dyDescent="0.6">
      <c r="S62790" s="14"/>
      <c r="T62790" s="15"/>
    </row>
    <row r="62791" spans="19:20" thickTop="1" thickBot="1" x14ac:dyDescent="0.6">
      <c r="S62791" s="14"/>
      <c r="T62791" s="15"/>
    </row>
    <row r="62792" spans="19:20" thickTop="1" thickBot="1" x14ac:dyDescent="0.6">
      <c r="S62792" s="14"/>
      <c r="T62792" s="15"/>
    </row>
    <row r="62793" spans="19:20" thickTop="1" thickBot="1" x14ac:dyDescent="0.6">
      <c r="S62793" s="14"/>
      <c r="T62793" s="15"/>
    </row>
    <row r="62794" spans="19:20" thickTop="1" thickBot="1" x14ac:dyDescent="0.6">
      <c r="S62794" s="14"/>
      <c r="T62794" s="15"/>
    </row>
    <row r="62795" spans="19:20" thickTop="1" thickBot="1" x14ac:dyDescent="0.6">
      <c r="S62795" s="14"/>
      <c r="T62795" s="15"/>
    </row>
    <row r="62796" spans="19:20" thickTop="1" thickBot="1" x14ac:dyDescent="0.6">
      <c r="S62796" s="14"/>
      <c r="T62796" s="15"/>
    </row>
    <row r="62797" spans="19:20" thickTop="1" thickBot="1" x14ac:dyDescent="0.6">
      <c r="S62797" s="14"/>
      <c r="T62797" s="15"/>
    </row>
    <row r="62798" spans="19:20" thickTop="1" thickBot="1" x14ac:dyDescent="0.6">
      <c r="S62798" s="14"/>
      <c r="T62798" s="15"/>
    </row>
    <row r="62799" spans="19:20" thickTop="1" thickBot="1" x14ac:dyDescent="0.6">
      <c r="S62799" s="14"/>
      <c r="T62799" s="15"/>
    </row>
    <row r="62800" spans="19:20" thickTop="1" thickBot="1" x14ac:dyDescent="0.6">
      <c r="S62800" s="14"/>
      <c r="T62800" s="15"/>
    </row>
    <row r="62801" spans="19:20" thickTop="1" thickBot="1" x14ac:dyDescent="0.6">
      <c r="S62801" s="14"/>
      <c r="T62801" s="15"/>
    </row>
    <row r="62802" spans="19:20" thickTop="1" thickBot="1" x14ac:dyDescent="0.6">
      <c r="S62802" s="14"/>
      <c r="T62802" s="15"/>
    </row>
    <row r="62803" spans="19:20" thickTop="1" thickBot="1" x14ac:dyDescent="0.6">
      <c r="S62803" s="14"/>
      <c r="T62803" s="15"/>
    </row>
    <row r="62804" spans="19:20" thickTop="1" thickBot="1" x14ac:dyDescent="0.6">
      <c r="S62804" s="14"/>
      <c r="T62804" s="15"/>
    </row>
    <row r="62805" spans="19:20" thickTop="1" thickBot="1" x14ac:dyDescent="0.6">
      <c r="S62805" s="14"/>
      <c r="T62805" s="15"/>
    </row>
    <row r="62806" spans="19:20" thickTop="1" thickBot="1" x14ac:dyDescent="0.6">
      <c r="S62806" s="14"/>
      <c r="T62806" s="15"/>
    </row>
    <row r="62807" spans="19:20" thickTop="1" thickBot="1" x14ac:dyDescent="0.6">
      <c r="S62807" s="14"/>
      <c r="T62807" s="15"/>
    </row>
    <row r="62808" spans="19:20" thickTop="1" thickBot="1" x14ac:dyDescent="0.6">
      <c r="S62808" s="14"/>
      <c r="T62808" s="15"/>
    </row>
    <row r="62809" spans="19:20" thickTop="1" thickBot="1" x14ac:dyDescent="0.6">
      <c r="S62809" s="14"/>
      <c r="T62809" s="15"/>
    </row>
    <row r="62810" spans="19:20" thickTop="1" thickBot="1" x14ac:dyDescent="0.6">
      <c r="S62810" s="14"/>
      <c r="T62810" s="15"/>
    </row>
    <row r="62811" spans="19:20" thickTop="1" thickBot="1" x14ac:dyDescent="0.6">
      <c r="S62811" s="14"/>
      <c r="T62811" s="15"/>
    </row>
    <row r="62812" spans="19:20" thickTop="1" thickBot="1" x14ac:dyDescent="0.6">
      <c r="S62812" s="14"/>
      <c r="T62812" s="15"/>
    </row>
    <row r="62813" spans="19:20" thickTop="1" thickBot="1" x14ac:dyDescent="0.6">
      <c r="S62813" s="14"/>
      <c r="T62813" s="15"/>
    </row>
    <row r="62814" spans="19:20" thickTop="1" thickBot="1" x14ac:dyDescent="0.6">
      <c r="S62814" s="14"/>
      <c r="T62814" s="15"/>
    </row>
    <row r="62815" spans="19:20" thickTop="1" thickBot="1" x14ac:dyDescent="0.6">
      <c r="S62815" s="14"/>
      <c r="T62815" s="15"/>
    </row>
    <row r="62816" spans="19:20" thickTop="1" thickBot="1" x14ac:dyDescent="0.6">
      <c r="S62816" s="14"/>
      <c r="T62816" s="15"/>
    </row>
    <row r="62817" spans="19:20" thickTop="1" thickBot="1" x14ac:dyDescent="0.6">
      <c r="S62817" s="14"/>
      <c r="T62817" s="15"/>
    </row>
    <row r="62818" spans="19:20" thickTop="1" thickBot="1" x14ac:dyDescent="0.6">
      <c r="S62818" s="14"/>
      <c r="T62818" s="15"/>
    </row>
    <row r="62819" spans="19:20" thickTop="1" thickBot="1" x14ac:dyDescent="0.6">
      <c r="S62819" s="14"/>
      <c r="T62819" s="15"/>
    </row>
    <row r="62820" spans="19:20" thickTop="1" thickBot="1" x14ac:dyDescent="0.6">
      <c r="S62820" s="14"/>
      <c r="T62820" s="15"/>
    </row>
    <row r="62821" spans="19:20" thickTop="1" thickBot="1" x14ac:dyDescent="0.6">
      <c r="S62821" s="14"/>
      <c r="T62821" s="15"/>
    </row>
    <row r="62822" spans="19:20" thickTop="1" thickBot="1" x14ac:dyDescent="0.6">
      <c r="S62822" s="14"/>
      <c r="T62822" s="15"/>
    </row>
    <row r="62823" spans="19:20" thickTop="1" thickBot="1" x14ac:dyDescent="0.6">
      <c r="S62823" s="14"/>
      <c r="T62823" s="15"/>
    </row>
    <row r="62824" spans="19:20" thickTop="1" thickBot="1" x14ac:dyDescent="0.6">
      <c r="S62824" s="14"/>
      <c r="T62824" s="15"/>
    </row>
    <row r="62825" spans="19:20" thickTop="1" thickBot="1" x14ac:dyDescent="0.6">
      <c r="S62825" s="14"/>
      <c r="T62825" s="15"/>
    </row>
    <row r="62826" spans="19:20" thickTop="1" thickBot="1" x14ac:dyDescent="0.6">
      <c r="S62826" s="14"/>
      <c r="T62826" s="15"/>
    </row>
    <row r="62827" spans="19:20" thickTop="1" thickBot="1" x14ac:dyDescent="0.6">
      <c r="S62827" s="14"/>
      <c r="T62827" s="15"/>
    </row>
    <row r="62828" spans="19:20" thickTop="1" thickBot="1" x14ac:dyDescent="0.6">
      <c r="S62828" s="14"/>
      <c r="T62828" s="15"/>
    </row>
    <row r="62829" spans="19:20" thickTop="1" thickBot="1" x14ac:dyDescent="0.6">
      <c r="S62829" s="14"/>
      <c r="T62829" s="15"/>
    </row>
    <row r="62830" spans="19:20" thickTop="1" thickBot="1" x14ac:dyDescent="0.6">
      <c r="S62830" s="14"/>
      <c r="T62830" s="15"/>
    </row>
    <row r="62831" spans="19:20" thickTop="1" thickBot="1" x14ac:dyDescent="0.6">
      <c r="S62831" s="14"/>
      <c r="T62831" s="15"/>
    </row>
    <row r="62832" spans="19:20" thickTop="1" thickBot="1" x14ac:dyDescent="0.6">
      <c r="S62832" s="14"/>
      <c r="T62832" s="15"/>
    </row>
    <row r="62833" spans="19:20" thickTop="1" thickBot="1" x14ac:dyDescent="0.6">
      <c r="S62833" s="14"/>
      <c r="T62833" s="15"/>
    </row>
    <row r="62834" spans="19:20" thickTop="1" thickBot="1" x14ac:dyDescent="0.6">
      <c r="S62834" s="14"/>
      <c r="T62834" s="15"/>
    </row>
    <row r="62835" spans="19:20" thickTop="1" thickBot="1" x14ac:dyDescent="0.6">
      <c r="S62835" s="14"/>
      <c r="T62835" s="15"/>
    </row>
    <row r="62836" spans="19:20" thickTop="1" thickBot="1" x14ac:dyDescent="0.6">
      <c r="S62836" s="14"/>
      <c r="T62836" s="15"/>
    </row>
    <row r="62837" spans="19:20" thickTop="1" thickBot="1" x14ac:dyDescent="0.6">
      <c r="S62837" s="14"/>
      <c r="T62837" s="15"/>
    </row>
    <row r="62838" spans="19:20" thickTop="1" thickBot="1" x14ac:dyDescent="0.6">
      <c r="S62838" s="14"/>
      <c r="T62838" s="15"/>
    </row>
    <row r="62839" spans="19:20" thickTop="1" thickBot="1" x14ac:dyDescent="0.6">
      <c r="S62839" s="14"/>
      <c r="T62839" s="15"/>
    </row>
    <row r="62840" spans="19:20" thickTop="1" thickBot="1" x14ac:dyDescent="0.6">
      <c r="S62840" s="14"/>
      <c r="T62840" s="15"/>
    </row>
    <row r="62841" spans="19:20" thickTop="1" thickBot="1" x14ac:dyDescent="0.6">
      <c r="S62841" s="14"/>
      <c r="T62841" s="15"/>
    </row>
    <row r="62842" spans="19:20" thickTop="1" thickBot="1" x14ac:dyDescent="0.6">
      <c r="S62842" s="14"/>
      <c r="T62842" s="15"/>
    </row>
    <row r="62843" spans="19:20" thickTop="1" thickBot="1" x14ac:dyDescent="0.6">
      <c r="S62843" s="14"/>
      <c r="T62843" s="15"/>
    </row>
    <row r="62844" spans="19:20" thickTop="1" thickBot="1" x14ac:dyDescent="0.6">
      <c r="S62844" s="14"/>
      <c r="T62844" s="15"/>
    </row>
    <row r="62845" spans="19:20" thickTop="1" thickBot="1" x14ac:dyDescent="0.6">
      <c r="S62845" s="14"/>
      <c r="T62845" s="15"/>
    </row>
    <row r="62846" spans="19:20" thickTop="1" thickBot="1" x14ac:dyDescent="0.6">
      <c r="S62846" s="14"/>
      <c r="T62846" s="15"/>
    </row>
    <row r="62847" spans="19:20" thickTop="1" thickBot="1" x14ac:dyDescent="0.6">
      <c r="S62847" s="14"/>
      <c r="T62847" s="15"/>
    </row>
    <row r="62848" spans="19:20" thickTop="1" thickBot="1" x14ac:dyDescent="0.6">
      <c r="S62848" s="14"/>
      <c r="T62848" s="15"/>
    </row>
    <row r="62849" spans="19:20" thickTop="1" thickBot="1" x14ac:dyDescent="0.6">
      <c r="S62849" s="14"/>
      <c r="T62849" s="15"/>
    </row>
    <row r="62850" spans="19:20" thickTop="1" thickBot="1" x14ac:dyDescent="0.6">
      <c r="S62850" s="14"/>
      <c r="T62850" s="15"/>
    </row>
    <row r="62851" spans="19:20" thickTop="1" thickBot="1" x14ac:dyDescent="0.6">
      <c r="S62851" s="14"/>
      <c r="T62851" s="15"/>
    </row>
    <row r="62852" spans="19:20" thickTop="1" thickBot="1" x14ac:dyDescent="0.6">
      <c r="S62852" s="14"/>
      <c r="T62852" s="15"/>
    </row>
    <row r="62853" spans="19:20" thickTop="1" thickBot="1" x14ac:dyDescent="0.6">
      <c r="S62853" s="14"/>
      <c r="T62853" s="15"/>
    </row>
    <row r="62854" spans="19:20" thickTop="1" thickBot="1" x14ac:dyDescent="0.6">
      <c r="S62854" s="14"/>
      <c r="T62854" s="15"/>
    </row>
    <row r="62855" spans="19:20" thickTop="1" thickBot="1" x14ac:dyDescent="0.6">
      <c r="S62855" s="14"/>
      <c r="T62855" s="15"/>
    </row>
    <row r="62856" spans="19:20" thickTop="1" thickBot="1" x14ac:dyDescent="0.6">
      <c r="S62856" s="14"/>
      <c r="T62856" s="15"/>
    </row>
    <row r="62857" spans="19:20" thickTop="1" thickBot="1" x14ac:dyDescent="0.6">
      <c r="S62857" s="14"/>
      <c r="T62857" s="15"/>
    </row>
    <row r="62858" spans="19:20" thickTop="1" thickBot="1" x14ac:dyDescent="0.6">
      <c r="S62858" s="14"/>
      <c r="T62858" s="15"/>
    </row>
    <row r="62859" spans="19:20" thickTop="1" thickBot="1" x14ac:dyDescent="0.6">
      <c r="S62859" s="14"/>
      <c r="T62859" s="15"/>
    </row>
    <row r="62860" spans="19:20" thickTop="1" thickBot="1" x14ac:dyDescent="0.6">
      <c r="S62860" s="14"/>
      <c r="T62860" s="15"/>
    </row>
    <row r="62861" spans="19:20" thickTop="1" thickBot="1" x14ac:dyDescent="0.6">
      <c r="S62861" s="14"/>
      <c r="T62861" s="15"/>
    </row>
    <row r="62862" spans="19:20" thickTop="1" thickBot="1" x14ac:dyDescent="0.6">
      <c r="S62862" s="14"/>
      <c r="T62862" s="15"/>
    </row>
    <row r="62863" spans="19:20" thickTop="1" thickBot="1" x14ac:dyDescent="0.6">
      <c r="S62863" s="14"/>
      <c r="T62863" s="15"/>
    </row>
    <row r="62864" spans="19:20" thickTop="1" thickBot="1" x14ac:dyDescent="0.6">
      <c r="S62864" s="14"/>
      <c r="T62864" s="15"/>
    </row>
    <row r="62865" spans="19:20" thickTop="1" thickBot="1" x14ac:dyDescent="0.6">
      <c r="S62865" s="14"/>
      <c r="T62865" s="15"/>
    </row>
    <row r="62866" spans="19:20" thickTop="1" thickBot="1" x14ac:dyDescent="0.6">
      <c r="S62866" s="14"/>
      <c r="T62866" s="15"/>
    </row>
    <row r="62867" spans="19:20" thickTop="1" thickBot="1" x14ac:dyDescent="0.6">
      <c r="S62867" s="14"/>
      <c r="T62867" s="15"/>
    </row>
    <row r="62868" spans="19:20" thickTop="1" thickBot="1" x14ac:dyDescent="0.6">
      <c r="S62868" s="14"/>
      <c r="T62868" s="15"/>
    </row>
    <row r="62869" spans="19:20" thickTop="1" thickBot="1" x14ac:dyDescent="0.6">
      <c r="S62869" s="14"/>
      <c r="T62869" s="15"/>
    </row>
    <row r="62870" spans="19:20" thickTop="1" thickBot="1" x14ac:dyDescent="0.6">
      <c r="S62870" s="14"/>
      <c r="T62870" s="15"/>
    </row>
    <row r="62871" spans="19:20" thickTop="1" thickBot="1" x14ac:dyDescent="0.6">
      <c r="S62871" s="14"/>
      <c r="T62871" s="15"/>
    </row>
    <row r="62872" spans="19:20" thickTop="1" thickBot="1" x14ac:dyDescent="0.6">
      <c r="S62872" s="14"/>
      <c r="T62872" s="15"/>
    </row>
    <row r="62873" spans="19:20" thickTop="1" thickBot="1" x14ac:dyDescent="0.6">
      <c r="S62873" s="14"/>
      <c r="T62873" s="15"/>
    </row>
    <row r="62874" spans="19:20" thickTop="1" thickBot="1" x14ac:dyDescent="0.6">
      <c r="S62874" s="14"/>
      <c r="T62874" s="15"/>
    </row>
    <row r="62875" spans="19:20" thickTop="1" thickBot="1" x14ac:dyDescent="0.6">
      <c r="S62875" s="14"/>
      <c r="T62875" s="15"/>
    </row>
    <row r="62876" spans="19:20" thickTop="1" thickBot="1" x14ac:dyDescent="0.6">
      <c r="S62876" s="14"/>
      <c r="T62876" s="15"/>
    </row>
    <row r="62877" spans="19:20" thickTop="1" thickBot="1" x14ac:dyDescent="0.6">
      <c r="S62877" s="14"/>
      <c r="T62877" s="15"/>
    </row>
    <row r="62878" spans="19:20" thickTop="1" thickBot="1" x14ac:dyDescent="0.6">
      <c r="S62878" s="14"/>
      <c r="T62878" s="15"/>
    </row>
    <row r="62879" spans="19:20" thickTop="1" thickBot="1" x14ac:dyDescent="0.6">
      <c r="S62879" s="14"/>
      <c r="T62879" s="15"/>
    </row>
    <row r="62880" spans="19:20" thickTop="1" thickBot="1" x14ac:dyDescent="0.6">
      <c r="S62880" s="14"/>
      <c r="T62880" s="15"/>
    </row>
    <row r="62881" spans="19:20" thickTop="1" thickBot="1" x14ac:dyDescent="0.6">
      <c r="S62881" s="14"/>
      <c r="T62881" s="15"/>
    </row>
    <row r="62882" spans="19:20" thickTop="1" thickBot="1" x14ac:dyDescent="0.6">
      <c r="S62882" s="14"/>
      <c r="T62882" s="15"/>
    </row>
    <row r="62883" spans="19:20" thickTop="1" thickBot="1" x14ac:dyDescent="0.6">
      <c r="S62883" s="14"/>
      <c r="T62883" s="15"/>
    </row>
    <row r="62884" spans="19:20" thickTop="1" thickBot="1" x14ac:dyDescent="0.6">
      <c r="S62884" s="14"/>
      <c r="T62884" s="15"/>
    </row>
    <row r="62885" spans="19:20" thickTop="1" thickBot="1" x14ac:dyDescent="0.6">
      <c r="S62885" s="14"/>
      <c r="T62885" s="15"/>
    </row>
    <row r="62886" spans="19:20" thickTop="1" thickBot="1" x14ac:dyDescent="0.6">
      <c r="S62886" s="14"/>
      <c r="T62886" s="15"/>
    </row>
    <row r="62887" spans="19:20" thickTop="1" thickBot="1" x14ac:dyDescent="0.6">
      <c r="S62887" s="14"/>
      <c r="T62887" s="15"/>
    </row>
    <row r="62888" spans="19:20" thickTop="1" thickBot="1" x14ac:dyDescent="0.6">
      <c r="S62888" s="14"/>
      <c r="T62888" s="15"/>
    </row>
    <row r="62889" spans="19:20" thickTop="1" thickBot="1" x14ac:dyDescent="0.6">
      <c r="S62889" s="14"/>
      <c r="T62889" s="15"/>
    </row>
    <row r="62890" spans="19:20" thickTop="1" thickBot="1" x14ac:dyDescent="0.6">
      <c r="S62890" s="14"/>
      <c r="T62890" s="15"/>
    </row>
    <row r="62891" spans="19:20" thickTop="1" thickBot="1" x14ac:dyDescent="0.6">
      <c r="S62891" s="14"/>
      <c r="T62891" s="15"/>
    </row>
    <row r="62892" spans="19:20" thickTop="1" thickBot="1" x14ac:dyDescent="0.6">
      <c r="S62892" s="14"/>
      <c r="T62892" s="15"/>
    </row>
    <row r="62893" spans="19:20" thickTop="1" thickBot="1" x14ac:dyDescent="0.6">
      <c r="S62893" s="14"/>
      <c r="T62893" s="15"/>
    </row>
    <row r="62894" spans="19:20" thickTop="1" thickBot="1" x14ac:dyDescent="0.6">
      <c r="S62894" s="14"/>
      <c r="T62894" s="15"/>
    </row>
    <row r="62895" spans="19:20" thickTop="1" thickBot="1" x14ac:dyDescent="0.6">
      <c r="S62895" s="14"/>
      <c r="T62895" s="15"/>
    </row>
    <row r="62896" spans="19:20" thickTop="1" thickBot="1" x14ac:dyDescent="0.6">
      <c r="S62896" s="14"/>
      <c r="T62896" s="15"/>
    </row>
    <row r="62897" spans="19:20" thickTop="1" thickBot="1" x14ac:dyDescent="0.6">
      <c r="S62897" s="14"/>
      <c r="T62897" s="15"/>
    </row>
    <row r="62898" spans="19:20" thickTop="1" thickBot="1" x14ac:dyDescent="0.6">
      <c r="S62898" s="14"/>
      <c r="T62898" s="15"/>
    </row>
    <row r="62899" spans="19:20" thickTop="1" thickBot="1" x14ac:dyDescent="0.6">
      <c r="S62899" s="14"/>
      <c r="T62899" s="15"/>
    </row>
    <row r="62900" spans="19:20" thickTop="1" thickBot="1" x14ac:dyDescent="0.6">
      <c r="S62900" s="14"/>
      <c r="T62900" s="15"/>
    </row>
    <row r="62901" spans="19:20" thickTop="1" thickBot="1" x14ac:dyDescent="0.6">
      <c r="S62901" s="14"/>
      <c r="T62901" s="15"/>
    </row>
    <row r="62902" spans="19:20" thickTop="1" thickBot="1" x14ac:dyDescent="0.6">
      <c r="S62902" s="14"/>
      <c r="T62902" s="15"/>
    </row>
    <row r="62903" spans="19:20" thickTop="1" thickBot="1" x14ac:dyDescent="0.6">
      <c r="S62903" s="14"/>
      <c r="T62903" s="15"/>
    </row>
    <row r="62904" spans="19:20" thickTop="1" thickBot="1" x14ac:dyDescent="0.6">
      <c r="S62904" s="14"/>
      <c r="T62904" s="15"/>
    </row>
    <row r="62905" spans="19:20" thickTop="1" thickBot="1" x14ac:dyDescent="0.6">
      <c r="S62905" s="14"/>
      <c r="T62905" s="15"/>
    </row>
    <row r="62906" spans="19:20" thickTop="1" thickBot="1" x14ac:dyDescent="0.6">
      <c r="S62906" s="14"/>
      <c r="T62906" s="15"/>
    </row>
    <row r="62907" spans="19:20" thickTop="1" thickBot="1" x14ac:dyDescent="0.6">
      <c r="S62907" s="14"/>
      <c r="T62907" s="15"/>
    </row>
    <row r="62908" spans="19:20" thickTop="1" thickBot="1" x14ac:dyDescent="0.6">
      <c r="S62908" s="14"/>
      <c r="T62908" s="15"/>
    </row>
    <row r="62909" spans="19:20" thickTop="1" thickBot="1" x14ac:dyDescent="0.6">
      <c r="S62909" s="14"/>
      <c r="T62909" s="15"/>
    </row>
    <row r="62910" spans="19:20" thickTop="1" thickBot="1" x14ac:dyDescent="0.6">
      <c r="S62910" s="14"/>
      <c r="T62910" s="15"/>
    </row>
    <row r="62911" spans="19:20" thickTop="1" thickBot="1" x14ac:dyDescent="0.6">
      <c r="S62911" s="14"/>
      <c r="T62911" s="15"/>
    </row>
    <row r="62912" spans="19:20" thickTop="1" thickBot="1" x14ac:dyDescent="0.6">
      <c r="S62912" s="14"/>
      <c r="T62912" s="15"/>
    </row>
    <row r="62913" spans="19:20" thickTop="1" thickBot="1" x14ac:dyDescent="0.6">
      <c r="S62913" s="14"/>
      <c r="T62913" s="15"/>
    </row>
    <row r="62914" spans="19:20" thickTop="1" thickBot="1" x14ac:dyDescent="0.6">
      <c r="S62914" s="14"/>
      <c r="T62914" s="15"/>
    </row>
    <row r="62915" spans="19:20" thickTop="1" thickBot="1" x14ac:dyDescent="0.6">
      <c r="S62915" s="14"/>
      <c r="T62915" s="15"/>
    </row>
    <row r="62916" spans="19:20" thickTop="1" thickBot="1" x14ac:dyDescent="0.6">
      <c r="S62916" s="14"/>
      <c r="T62916" s="15"/>
    </row>
    <row r="62917" spans="19:20" thickTop="1" thickBot="1" x14ac:dyDescent="0.6">
      <c r="S62917" s="14"/>
      <c r="T62917" s="15"/>
    </row>
    <row r="62918" spans="19:20" thickTop="1" thickBot="1" x14ac:dyDescent="0.6">
      <c r="S62918" s="14"/>
      <c r="T62918" s="15"/>
    </row>
    <row r="62919" spans="19:20" thickTop="1" thickBot="1" x14ac:dyDescent="0.6">
      <c r="S62919" s="14"/>
      <c r="T62919" s="15"/>
    </row>
    <row r="62920" spans="19:20" thickTop="1" thickBot="1" x14ac:dyDescent="0.6">
      <c r="S62920" s="14"/>
      <c r="T62920" s="15"/>
    </row>
    <row r="62921" spans="19:20" thickTop="1" thickBot="1" x14ac:dyDescent="0.6">
      <c r="S62921" s="14"/>
      <c r="T62921" s="15"/>
    </row>
    <row r="62922" spans="19:20" thickTop="1" thickBot="1" x14ac:dyDescent="0.6">
      <c r="S62922" s="14"/>
      <c r="T62922" s="15"/>
    </row>
    <row r="62923" spans="19:20" thickTop="1" thickBot="1" x14ac:dyDescent="0.6">
      <c r="S62923" s="14"/>
      <c r="T62923" s="15"/>
    </row>
    <row r="62924" spans="19:20" thickTop="1" thickBot="1" x14ac:dyDescent="0.6">
      <c r="S62924" s="14"/>
      <c r="T62924" s="15"/>
    </row>
    <row r="62925" spans="19:20" thickTop="1" thickBot="1" x14ac:dyDescent="0.6">
      <c r="S62925" s="14"/>
      <c r="T62925" s="15"/>
    </row>
    <row r="62926" spans="19:20" thickTop="1" thickBot="1" x14ac:dyDescent="0.6">
      <c r="S62926" s="14"/>
      <c r="T62926" s="15"/>
    </row>
    <row r="62927" spans="19:20" thickTop="1" thickBot="1" x14ac:dyDescent="0.6">
      <c r="S62927" s="14"/>
      <c r="T62927" s="15"/>
    </row>
    <row r="62928" spans="19:20" thickTop="1" thickBot="1" x14ac:dyDescent="0.6">
      <c r="S62928" s="14"/>
      <c r="T62928" s="15"/>
    </row>
    <row r="62929" spans="19:20" thickTop="1" thickBot="1" x14ac:dyDescent="0.6">
      <c r="S62929" s="14"/>
      <c r="T62929" s="15"/>
    </row>
    <row r="62930" spans="19:20" thickTop="1" thickBot="1" x14ac:dyDescent="0.6">
      <c r="S62930" s="14"/>
      <c r="T62930" s="15"/>
    </row>
    <row r="62931" spans="19:20" thickTop="1" thickBot="1" x14ac:dyDescent="0.6">
      <c r="S62931" s="14"/>
      <c r="T62931" s="15"/>
    </row>
    <row r="62932" spans="19:20" thickTop="1" thickBot="1" x14ac:dyDescent="0.6">
      <c r="S62932" s="14"/>
      <c r="T62932" s="15"/>
    </row>
    <row r="62933" spans="19:20" thickTop="1" thickBot="1" x14ac:dyDescent="0.6">
      <c r="S62933" s="14"/>
      <c r="T62933" s="15"/>
    </row>
    <row r="62934" spans="19:20" thickTop="1" thickBot="1" x14ac:dyDescent="0.6">
      <c r="S62934" s="14"/>
      <c r="T62934" s="15"/>
    </row>
    <row r="62935" spans="19:20" thickTop="1" thickBot="1" x14ac:dyDescent="0.6">
      <c r="S62935" s="14"/>
      <c r="T62935" s="15"/>
    </row>
    <row r="62936" spans="19:20" thickTop="1" thickBot="1" x14ac:dyDescent="0.6">
      <c r="S62936" s="14"/>
      <c r="T62936" s="15"/>
    </row>
    <row r="62937" spans="19:20" thickTop="1" thickBot="1" x14ac:dyDescent="0.6">
      <c r="S62937" s="14"/>
      <c r="T62937" s="15"/>
    </row>
    <row r="62938" spans="19:20" thickTop="1" thickBot="1" x14ac:dyDescent="0.6">
      <c r="S62938" s="14"/>
      <c r="T62938" s="15"/>
    </row>
    <row r="62939" spans="19:20" thickTop="1" thickBot="1" x14ac:dyDescent="0.6">
      <c r="S62939" s="14"/>
      <c r="T62939" s="15"/>
    </row>
    <row r="62940" spans="19:20" thickTop="1" thickBot="1" x14ac:dyDescent="0.6">
      <c r="S62940" s="14"/>
      <c r="T62940" s="15"/>
    </row>
    <row r="62941" spans="19:20" thickTop="1" thickBot="1" x14ac:dyDescent="0.6">
      <c r="S62941" s="14"/>
      <c r="T62941" s="15"/>
    </row>
    <row r="62942" spans="19:20" thickTop="1" thickBot="1" x14ac:dyDescent="0.6">
      <c r="S62942" s="14"/>
      <c r="T62942" s="15"/>
    </row>
    <row r="62943" spans="19:20" thickTop="1" thickBot="1" x14ac:dyDescent="0.6">
      <c r="S62943" s="14"/>
      <c r="T62943" s="15"/>
    </row>
    <row r="62944" spans="19:20" thickTop="1" thickBot="1" x14ac:dyDescent="0.6">
      <c r="S62944" s="14"/>
      <c r="T62944" s="15"/>
    </row>
    <row r="62945" spans="19:20" thickTop="1" thickBot="1" x14ac:dyDescent="0.6">
      <c r="S62945" s="14"/>
      <c r="T62945" s="15"/>
    </row>
    <row r="62946" spans="19:20" thickTop="1" thickBot="1" x14ac:dyDescent="0.6">
      <c r="S62946" s="14"/>
      <c r="T62946" s="15"/>
    </row>
    <row r="62947" spans="19:20" thickTop="1" thickBot="1" x14ac:dyDescent="0.6">
      <c r="S62947" s="14"/>
      <c r="T62947" s="15"/>
    </row>
    <row r="62948" spans="19:20" thickTop="1" thickBot="1" x14ac:dyDescent="0.6">
      <c r="S62948" s="14"/>
      <c r="T62948" s="15"/>
    </row>
    <row r="62949" spans="19:20" thickTop="1" thickBot="1" x14ac:dyDescent="0.6">
      <c r="S62949" s="14"/>
      <c r="T62949" s="15"/>
    </row>
    <row r="62950" spans="19:20" thickTop="1" thickBot="1" x14ac:dyDescent="0.6">
      <c r="S62950" s="14"/>
      <c r="T62950" s="15"/>
    </row>
    <row r="62951" spans="19:20" thickTop="1" thickBot="1" x14ac:dyDescent="0.6">
      <c r="S62951" s="14"/>
      <c r="T62951" s="15"/>
    </row>
    <row r="62952" spans="19:20" thickTop="1" thickBot="1" x14ac:dyDescent="0.6">
      <c r="S62952" s="14"/>
      <c r="T62952" s="15"/>
    </row>
    <row r="62953" spans="19:20" thickTop="1" thickBot="1" x14ac:dyDescent="0.6">
      <c r="S62953" s="14"/>
      <c r="T62953" s="15"/>
    </row>
    <row r="62954" spans="19:20" thickTop="1" thickBot="1" x14ac:dyDescent="0.6">
      <c r="S62954" s="14"/>
      <c r="T62954" s="15"/>
    </row>
    <row r="62955" spans="19:20" thickTop="1" thickBot="1" x14ac:dyDescent="0.6">
      <c r="S62955" s="14"/>
      <c r="T62955" s="15"/>
    </row>
    <row r="62956" spans="19:20" thickTop="1" thickBot="1" x14ac:dyDescent="0.6">
      <c r="S62956" s="14"/>
      <c r="T62956" s="15"/>
    </row>
    <row r="62957" spans="19:20" thickTop="1" thickBot="1" x14ac:dyDescent="0.6">
      <c r="S62957" s="14"/>
      <c r="T62957" s="15"/>
    </row>
    <row r="62958" spans="19:20" thickTop="1" thickBot="1" x14ac:dyDescent="0.6">
      <c r="S62958" s="14"/>
      <c r="T62958" s="15"/>
    </row>
    <row r="62959" spans="19:20" thickTop="1" thickBot="1" x14ac:dyDescent="0.6">
      <c r="S62959" s="14"/>
      <c r="T62959" s="15"/>
    </row>
    <row r="62960" spans="19:20" thickTop="1" thickBot="1" x14ac:dyDescent="0.6">
      <c r="S62960" s="14"/>
      <c r="T62960" s="15"/>
    </row>
    <row r="62961" spans="19:20" thickTop="1" thickBot="1" x14ac:dyDescent="0.6">
      <c r="S62961" s="14"/>
      <c r="T62961" s="15"/>
    </row>
    <row r="62962" spans="19:20" thickTop="1" thickBot="1" x14ac:dyDescent="0.6">
      <c r="S62962" s="14"/>
      <c r="T62962" s="15"/>
    </row>
    <row r="62963" spans="19:20" thickTop="1" thickBot="1" x14ac:dyDescent="0.6">
      <c r="S62963" s="14"/>
      <c r="T62963" s="15"/>
    </row>
    <row r="62964" spans="19:20" thickTop="1" thickBot="1" x14ac:dyDescent="0.6">
      <c r="S62964" s="14"/>
      <c r="T62964" s="15"/>
    </row>
    <row r="62965" spans="19:20" thickTop="1" thickBot="1" x14ac:dyDescent="0.6">
      <c r="S62965" s="14"/>
      <c r="T62965" s="15"/>
    </row>
    <row r="62966" spans="19:20" thickTop="1" thickBot="1" x14ac:dyDescent="0.6">
      <c r="S62966" s="14"/>
      <c r="T62966" s="15"/>
    </row>
    <row r="62967" spans="19:20" thickTop="1" thickBot="1" x14ac:dyDescent="0.6">
      <c r="S62967" s="14"/>
      <c r="T62967" s="15"/>
    </row>
    <row r="62968" spans="19:20" thickTop="1" thickBot="1" x14ac:dyDescent="0.6">
      <c r="S62968" s="14"/>
      <c r="T62968" s="15"/>
    </row>
    <row r="62969" spans="19:20" thickTop="1" thickBot="1" x14ac:dyDescent="0.6">
      <c r="S62969" s="14"/>
      <c r="T62969" s="15"/>
    </row>
    <row r="62970" spans="19:20" thickTop="1" thickBot="1" x14ac:dyDescent="0.6">
      <c r="S62970" s="14"/>
      <c r="T62970" s="15"/>
    </row>
    <row r="62971" spans="19:20" thickTop="1" thickBot="1" x14ac:dyDescent="0.6">
      <c r="S62971" s="14"/>
      <c r="T62971" s="15"/>
    </row>
    <row r="62972" spans="19:20" thickTop="1" thickBot="1" x14ac:dyDescent="0.6">
      <c r="S62972" s="14"/>
      <c r="T62972" s="15"/>
    </row>
    <row r="62973" spans="19:20" thickTop="1" thickBot="1" x14ac:dyDescent="0.6">
      <c r="S62973" s="14"/>
      <c r="T62973" s="15"/>
    </row>
    <row r="62974" spans="19:20" thickTop="1" thickBot="1" x14ac:dyDescent="0.6">
      <c r="S62974" s="14"/>
      <c r="T62974" s="15"/>
    </row>
    <row r="62975" spans="19:20" thickTop="1" thickBot="1" x14ac:dyDescent="0.6">
      <c r="S62975" s="14"/>
      <c r="T62975" s="15"/>
    </row>
    <row r="62976" spans="19:20" thickTop="1" thickBot="1" x14ac:dyDescent="0.6">
      <c r="S62976" s="14"/>
      <c r="T62976" s="15"/>
    </row>
    <row r="62977" spans="19:20" thickTop="1" thickBot="1" x14ac:dyDescent="0.6">
      <c r="S62977" s="14"/>
      <c r="T62977" s="15"/>
    </row>
    <row r="62978" spans="19:20" thickTop="1" thickBot="1" x14ac:dyDescent="0.6">
      <c r="S62978" s="14"/>
      <c r="T62978" s="15"/>
    </row>
    <row r="62979" spans="19:20" thickTop="1" thickBot="1" x14ac:dyDescent="0.6">
      <c r="S62979" s="14"/>
      <c r="T62979" s="15"/>
    </row>
    <row r="62980" spans="19:20" thickTop="1" thickBot="1" x14ac:dyDescent="0.6">
      <c r="S62980" s="14"/>
      <c r="T62980" s="15"/>
    </row>
    <row r="62981" spans="19:20" thickTop="1" thickBot="1" x14ac:dyDescent="0.6">
      <c r="S62981" s="14"/>
      <c r="T62981" s="15"/>
    </row>
    <row r="62982" spans="19:20" thickTop="1" thickBot="1" x14ac:dyDescent="0.6">
      <c r="S62982" s="14"/>
      <c r="T62982" s="15"/>
    </row>
    <row r="62983" spans="19:20" thickTop="1" thickBot="1" x14ac:dyDescent="0.6">
      <c r="S62983" s="14"/>
      <c r="T62983" s="15"/>
    </row>
    <row r="62984" spans="19:20" thickTop="1" thickBot="1" x14ac:dyDescent="0.6">
      <c r="S62984" s="14"/>
      <c r="T62984" s="15"/>
    </row>
    <row r="62985" spans="19:20" thickTop="1" thickBot="1" x14ac:dyDescent="0.6">
      <c r="S62985" s="14"/>
      <c r="T62985" s="15"/>
    </row>
    <row r="62986" spans="19:20" thickTop="1" thickBot="1" x14ac:dyDescent="0.6">
      <c r="S62986" s="14"/>
      <c r="T62986" s="15"/>
    </row>
    <row r="62987" spans="19:20" thickTop="1" thickBot="1" x14ac:dyDescent="0.6">
      <c r="S62987" s="14"/>
      <c r="T62987" s="15"/>
    </row>
    <row r="62988" spans="19:20" thickTop="1" thickBot="1" x14ac:dyDescent="0.6">
      <c r="S62988" s="14"/>
      <c r="T62988" s="15"/>
    </row>
    <row r="62989" spans="19:20" thickTop="1" thickBot="1" x14ac:dyDescent="0.6">
      <c r="S62989" s="14"/>
      <c r="T62989" s="15"/>
    </row>
    <row r="62990" spans="19:20" thickTop="1" thickBot="1" x14ac:dyDescent="0.6">
      <c r="S62990" s="14"/>
      <c r="T62990" s="15"/>
    </row>
    <row r="62991" spans="19:20" thickTop="1" thickBot="1" x14ac:dyDescent="0.6">
      <c r="S62991" s="14"/>
      <c r="T62991" s="15"/>
    </row>
    <row r="62992" spans="19:20" thickTop="1" thickBot="1" x14ac:dyDescent="0.6">
      <c r="S62992" s="14"/>
      <c r="T62992" s="15"/>
    </row>
    <row r="62993" spans="19:20" thickTop="1" thickBot="1" x14ac:dyDescent="0.6">
      <c r="S62993" s="14"/>
      <c r="T62993" s="15"/>
    </row>
    <row r="62994" spans="19:20" thickTop="1" thickBot="1" x14ac:dyDescent="0.6">
      <c r="S62994" s="14"/>
      <c r="T62994" s="15"/>
    </row>
    <row r="62995" spans="19:20" thickTop="1" thickBot="1" x14ac:dyDescent="0.6">
      <c r="S62995" s="14"/>
      <c r="T62995" s="15"/>
    </row>
    <row r="62996" spans="19:20" thickTop="1" thickBot="1" x14ac:dyDescent="0.6">
      <c r="S62996" s="14"/>
      <c r="T62996" s="15"/>
    </row>
    <row r="62997" spans="19:20" thickTop="1" thickBot="1" x14ac:dyDescent="0.6">
      <c r="S62997" s="14"/>
      <c r="T62997" s="15"/>
    </row>
    <row r="62998" spans="19:20" thickTop="1" thickBot="1" x14ac:dyDescent="0.6">
      <c r="S62998" s="14"/>
      <c r="T62998" s="15"/>
    </row>
    <row r="62999" spans="19:20" thickTop="1" thickBot="1" x14ac:dyDescent="0.6">
      <c r="S62999" s="14"/>
      <c r="T62999" s="15"/>
    </row>
    <row r="63000" spans="19:20" thickTop="1" thickBot="1" x14ac:dyDescent="0.6">
      <c r="S63000" s="14"/>
      <c r="T63000" s="15"/>
    </row>
    <row r="63001" spans="19:20" thickTop="1" thickBot="1" x14ac:dyDescent="0.6">
      <c r="S63001" s="14"/>
      <c r="T63001" s="15"/>
    </row>
    <row r="63002" spans="19:20" thickTop="1" thickBot="1" x14ac:dyDescent="0.6">
      <c r="S63002" s="14"/>
      <c r="T63002" s="15"/>
    </row>
    <row r="63003" spans="19:20" thickTop="1" thickBot="1" x14ac:dyDescent="0.6">
      <c r="S63003" s="14"/>
      <c r="T63003" s="15"/>
    </row>
    <row r="63004" spans="19:20" thickTop="1" thickBot="1" x14ac:dyDescent="0.6">
      <c r="S63004" s="14"/>
      <c r="T63004" s="15"/>
    </row>
    <row r="63005" spans="19:20" thickTop="1" thickBot="1" x14ac:dyDescent="0.6">
      <c r="S63005" s="14"/>
      <c r="T63005" s="15"/>
    </row>
    <row r="63006" spans="19:20" thickTop="1" thickBot="1" x14ac:dyDescent="0.6">
      <c r="S63006" s="14"/>
      <c r="T63006" s="15"/>
    </row>
    <row r="63007" spans="19:20" thickTop="1" thickBot="1" x14ac:dyDescent="0.6">
      <c r="S63007" s="14"/>
      <c r="T63007" s="15"/>
    </row>
    <row r="63008" spans="19:20" thickTop="1" thickBot="1" x14ac:dyDescent="0.6">
      <c r="S63008" s="14"/>
      <c r="T63008" s="15"/>
    </row>
    <row r="63009" spans="19:20" thickTop="1" thickBot="1" x14ac:dyDescent="0.6">
      <c r="S63009" s="14"/>
      <c r="T63009" s="15"/>
    </row>
    <row r="63010" spans="19:20" thickTop="1" thickBot="1" x14ac:dyDescent="0.6">
      <c r="S63010" s="14"/>
      <c r="T63010" s="15"/>
    </row>
    <row r="63011" spans="19:20" thickTop="1" thickBot="1" x14ac:dyDescent="0.6">
      <c r="S63011" s="14"/>
      <c r="T63011" s="15"/>
    </row>
    <row r="63012" spans="19:20" thickTop="1" thickBot="1" x14ac:dyDescent="0.6">
      <c r="S63012" s="14"/>
      <c r="T63012" s="15"/>
    </row>
    <row r="63013" spans="19:20" thickTop="1" thickBot="1" x14ac:dyDescent="0.6">
      <c r="S63013" s="14"/>
      <c r="T63013" s="15"/>
    </row>
    <row r="63014" spans="19:20" thickTop="1" thickBot="1" x14ac:dyDescent="0.6">
      <c r="S63014" s="14"/>
      <c r="T63014" s="15"/>
    </row>
    <row r="63015" spans="19:20" thickTop="1" thickBot="1" x14ac:dyDescent="0.6">
      <c r="S63015" s="14"/>
      <c r="T63015" s="15"/>
    </row>
    <row r="63016" spans="19:20" thickTop="1" thickBot="1" x14ac:dyDescent="0.6">
      <c r="S63016" s="14"/>
      <c r="T63016" s="15"/>
    </row>
    <row r="63017" spans="19:20" thickTop="1" thickBot="1" x14ac:dyDescent="0.6">
      <c r="S63017" s="14"/>
      <c r="T63017" s="15"/>
    </row>
    <row r="63018" spans="19:20" thickTop="1" thickBot="1" x14ac:dyDescent="0.6">
      <c r="S63018" s="14"/>
      <c r="T63018" s="15"/>
    </row>
    <row r="63019" spans="19:20" thickTop="1" thickBot="1" x14ac:dyDescent="0.6">
      <c r="S63019" s="14"/>
      <c r="T63019" s="15"/>
    </row>
    <row r="63020" spans="19:20" thickTop="1" thickBot="1" x14ac:dyDescent="0.6">
      <c r="S63020" s="14"/>
      <c r="T63020" s="15"/>
    </row>
    <row r="63021" spans="19:20" thickTop="1" thickBot="1" x14ac:dyDescent="0.6">
      <c r="S63021" s="14"/>
      <c r="T63021" s="15"/>
    </row>
    <row r="63022" spans="19:20" thickTop="1" thickBot="1" x14ac:dyDescent="0.6">
      <c r="S63022" s="14"/>
      <c r="T63022" s="15"/>
    </row>
    <row r="63023" spans="19:20" thickTop="1" thickBot="1" x14ac:dyDescent="0.6">
      <c r="S63023" s="14"/>
      <c r="T63023" s="15"/>
    </row>
    <row r="63024" spans="19:20" thickTop="1" thickBot="1" x14ac:dyDescent="0.6">
      <c r="S63024" s="14"/>
      <c r="T63024" s="15"/>
    </row>
    <row r="63025" spans="19:20" thickTop="1" thickBot="1" x14ac:dyDescent="0.6">
      <c r="S63025" s="14"/>
      <c r="T63025" s="15"/>
    </row>
    <row r="63026" spans="19:20" thickTop="1" thickBot="1" x14ac:dyDescent="0.6">
      <c r="S63026" s="14"/>
      <c r="T63026" s="15"/>
    </row>
    <row r="63027" spans="19:20" thickTop="1" thickBot="1" x14ac:dyDescent="0.6">
      <c r="S63027" s="14"/>
      <c r="T63027" s="15"/>
    </row>
    <row r="63028" spans="19:20" thickTop="1" thickBot="1" x14ac:dyDescent="0.6">
      <c r="S63028" s="14"/>
      <c r="T63028" s="15"/>
    </row>
    <row r="63029" spans="19:20" thickTop="1" thickBot="1" x14ac:dyDescent="0.6">
      <c r="S63029" s="14"/>
      <c r="T63029" s="15"/>
    </row>
    <row r="63030" spans="19:20" thickTop="1" thickBot="1" x14ac:dyDescent="0.6">
      <c r="S63030" s="14"/>
      <c r="T63030" s="15"/>
    </row>
    <row r="63031" spans="19:20" thickTop="1" thickBot="1" x14ac:dyDescent="0.6">
      <c r="S63031" s="14"/>
      <c r="T63031" s="15"/>
    </row>
    <row r="63032" spans="19:20" thickTop="1" thickBot="1" x14ac:dyDescent="0.6">
      <c r="S63032" s="14"/>
      <c r="T63032" s="15"/>
    </row>
    <row r="63033" spans="19:20" thickTop="1" thickBot="1" x14ac:dyDescent="0.6">
      <c r="S63033" s="14"/>
      <c r="T63033" s="15"/>
    </row>
    <row r="63034" spans="19:20" thickTop="1" thickBot="1" x14ac:dyDescent="0.6">
      <c r="S63034" s="14"/>
      <c r="T63034" s="15"/>
    </row>
    <row r="63035" spans="19:20" thickTop="1" thickBot="1" x14ac:dyDescent="0.6">
      <c r="S63035" s="14"/>
      <c r="T63035" s="15"/>
    </row>
    <row r="63036" spans="19:20" thickTop="1" thickBot="1" x14ac:dyDescent="0.6">
      <c r="S63036" s="14"/>
      <c r="T63036" s="15"/>
    </row>
    <row r="63037" spans="19:20" thickTop="1" thickBot="1" x14ac:dyDescent="0.6">
      <c r="S63037" s="14"/>
      <c r="T63037" s="15"/>
    </row>
    <row r="63038" spans="19:20" thickTop="1" thickBot="1" x14ac:dyDescent="0.6">
      <c r="S63038" s="14"/>
      <c r="T63038" s="15"/>
    </row>
    <row r="63039" spans="19:20" thickTop="1" thickBot="1" x14ac:dyDescent="0.6">
      <c r="S63039" s="14"/>
      <c r="T63039" s="15"/>
    </row>
    <row r="63040" spans="19:20" thickTop="1" thickBot="1" x14ac:dyDescent="0.6">
      <c r="S63040" s="14"/>
      <c r="T63040" s="15"/>
    </row>
    <row r="63041" spans="19:20" thickTop="1" thickBot="1" x14ac:dyDescent="0.6">
      <c r="S63041" s="14"/>
      <c r="T63041" s="15"/>
    </row>
    <row r="63042" spans="19:20" thickTop="1" thickBot="1" x14ac:dyDescent="0.6">
      <c r="S63042" s="14"/>
      <c r="T63042" s="15"/>
    </row>
    <row r="63043" spans="19:20" thickTop="1" thickBot="1" x14ac:dyDescent="0.6">
      <c r="S63043" s="14"/>
      <c r="T63043" s="15"/>
    </row>
    <row r="63044" spans="19:20" thickTop="1" thickBot="1" x14ac:dyDescent="0.6">
      <c r="S63044" s="14"/>
      <c r="T63044" s="15"/>
    </row>
    <row r="63045" spans="19:20" thickTop="1" thickBot="1" x14ac:dyDescent="0.6">
      <c r="S63045" s="14"/>
      <c r="T63045" s="15"/>
    </row>
    <row r="63046" spans="19:20" thickTop="1" thickBot="1" x14ac:dyDescent="0.6">
      <c r="S63046" s="14"/>
      <c r="T63046" s="15"/>
    </row>
    <row r="63047" spans="19:20" thickTop="1" thickBot="1" x14ac:dyDescent="0.6">
      <c r="S63047" s="14"/>
      <c r="T63047" s="15"/>
    </row>
    <row r="63048" spans="19:20" thickTop="1" thickBot="1" x14ac:dyDescent="0.6">
      <c r="S63048" s="14"/>
      <c r="T63048" s="15"/>
    </row>
    <row r="63049" spans="19:20" thickTop="1" thickBot="1" x14ac:dyDescent="0.6">
      <c r="S63049" s="14"/>
      <c r="T63049" s="15"/>
    </row>
    <row r="63050" spans="19:20" thickTop="1" thickBot="1" x14ac:dyDescent="0.6">
      <c r="S63050" s="14"/>
      <c r="T63050" s="15"/>
    </row>
    <row r="63051" spans="19:20" thickTop="1" thickBot="1" x14ac:dyDescent="0.6">
      <c r="S63051" s="14"/>
      <c r="T63051" s="15"/>
    </row>
    <row r="63052" spans="19:20" thickTop="1" thickBot="1" x14ac:dyDescent="0.6">
      <c r="S63052" s="14"/>
      <c r="T63052" s="15"/>
    </row>
    <row r="63053" spans="19:20" thickTop="1" thickBot="1" x14ac:dyDescent="0.6">
      <c r="S63053" s="14"/>
      <c r="T63053" s="15"/>
    </row>
    <row r="63054" spans="19:20" thickTop="1" thickBot="1" x14ac:dyDescent="0.6">
      <c r="S63054" s="14"/>
      <c r="T63054" s="15"/>
    </row>
    <row r="63055" spans="19:20" thickTop="1" thickBot="1" x14ac:dyDescent="0.6">
      <c r="S63055" s="14"/>
      <c r="T63055" s="15"/>
    </row>
    <row r="63056" spans="19:20" thickTop="1" thickBot="1" x14ac:dyDescent="0.6">
      <c r="S63056" s="14"/>
      <c r="T63056" s="15"/>
    </row>
    <row r="63057" spans="19:20" thickTop="1" thickBot="1" x14ac:dyDescent="0.6">
      <c r="S63057" s="14"/>
      <c r="T63057" s="15"/>
    </row>
    <row r="63058" spans="19:20" thickTop="1" thickBot="1" x14ac:dyDescent="0.6">
      <c r="S63058" s="14"/>
      <c r="T63058" s="15"/>
    </row>
    <row r="63059" spans="19:20" thickTop="1" thickBot="1" x14ac:dyDescent="0.6">
      <c r="S63059" s="14"/>
      <c r="T63059" s="15"/>
    </row>
    <row r="63060" spans="19:20" thickTop="1" thickBot="1" x14ac:dyDescent="0.6">
      <c r="S63060" s="14"/>
      <c r="T63060" s="15"/>
    </row>
    <row r="63061" spans="19:20" thickTop="1" thickBot="1" x14ac:dyDescent="0.6">
      <c r="S63061" s="14"/>
      <c r="T63061" s="15"/>
    </row>
    <row r="63062" spans="19:20" thickTop="1" thickBot="1" x14ac:dyDescent="0.6">
      <c r="S63062" s="14"/>
      <c r="T63062" s="15"/>
    </row>
    <row r="63063" spans="19:20" thickTop="1" thickBot="1" x14ac:dyDescent="0.6">
      <c r="S63063" s="14"/>
      <c r="T63063" s="15"/>
    </row>
    <row r="63064" spans="19:20" thickTop="1" thickBot="1" x14ac:dyDescent="0.6">
      <c r="S63064" s="14"/>
      <c r="T63064" s="15"/>
    </row>
    <row r="63065" spans="19:20" thickTop="1" thickBot="1" x14ac:dyDescent="0.6">
      <c r="S63065" s="14"/>
      <c r="T63065" s="15"/>
    </row>
    <row r="63066" spans="19:20" thickTop="1" thickBot="1" x14ac:dyDescent="0.6">
      <c r="S63066" s="14"/>
      <c r="T63066" s="15"/>
    </row>
    <row r="63067" spans="19:20" thickTop="1" thickBot="1" x14ac:dyDescent="0.6">
      <c r="S63067" s="14"/>
      <c r="T63067" s="15"/>
    </row>
    <row r="63068" spans="19:20" thickTop="1" thickBot="1" x14ac:dyDescent="0.6">
      <c r="S63068" s="14"/>
      <c r="T63068" s="15"/>
    </row>
    <row r="63069" spans="19:20" thickTop="1" thickBot="1" x14ac:dyDescent="0.6">
      <c r="S63069" s="14"/>
      <c r="T63069" s="15"/>
    </row>
    <row r="63070" spans="19:20" thickTop="1" thickBot="1" x14ac:dyDescent="0.6">
      <c r="S63070" s="14"/>
      <c r="T63070" s="15"/>
    </row>
    <row r="63071" spans="19:20" thickTop="1" thickBot="1" x14ac:dyDescent="0.6">
      <c r="S63071" s="14"/>
      <c r="T63071" s="15"/>
    </row>
    <row r="63072" spans="19:20" thickTop="1" thickBot="1" x14ac:dyDescent="0.6">
      <c r="S63072" s="14"/>
      <c r="T63072" s="15"/>
    </row>
    <row r="63073" spans="19:20" thickTop="1" thickBot="1" x14ac:dyDescent="0.6">
      <c r="S63073" s="14"/>
      <c r="T63073" s="15"/>
    </row>
    <row r="63074" spans="19:20" thickTop="1" thickBot="1" x14ac:dyDescent="0.6">
      <c r="S63074" s="14"/>
      <c r="T63074" s="15"/>
    </row>
    <row r="63075" spans="19:20" thickTop="1" thickBot="1" x14ac:dyDescent="0.6">
      <c r="S63075" s="14"/>
      <c r="T63075" s="15"/>
    </row>
    <row r="63076" spans="19:20" thickTop="1" thickBot="1" x14ac:dyDescent="0.6">
      <c r="S63076" s="14"/>
      <c r="T63076" s="15"/>
    </row>
    <row r="63077" spans="19:20" thickTop="1" thickBot="1" x14ac:dyDescent="0.6">
      <c r="S63077" s="14"/>
      <c r="T63077" s="15"/>
    </row>
    <row r="63078" spans="19:20" thickTop="1" thickBot="1" x14ac:dyDescent="0.6">
      <c r="S63078" s="14"/>
      <c r="T63078" s="15"/>
    </row>
    <row r="63079" spans="19:20" thickTop="1" thickBot="1" x14ac:dyDescent="0.6">
      <c r="S63079" s="14"/>
      <c r="T63079" s="15"/>
    </row>
    <row r="63080" spans="19:20" thickTop="1" thickBot="1" x14ac:dyDescent="0.6">
      <c r="S63080" s="14"/>
      <c r="T63080" s="15"/>
    </row>
    <row r="63081" spans="19:20" thickTop="1" thickBot="1" x14ac:dyDescent="0.6">
      <c r="S63081" s="14"/>
      <c r="T63081" s="15"/>
    </row>
    <row r="63082" spans="19:20" thickTop="1" thickBot="1" x14ac:dyDescent="0.6">
      <c r="S63082" s="14"/>
      <c r="T63082" s="15"/>
    </row>
    <row r="63083" spans="19:20" thickTop="1" thickBot="1" x14ac:dyDescent="0.6">
      <c r="S63083" s="14"/>
      <c r="T63083" s="15"/>
    </row>
    <row r="63084" spans="19:20" thickTop="1" thickBot="1" x14ac:dyDescent="0.6">
      <c r="S63084" s="14"/>
      <c r="T63084" s="15"/>
    </row>
    <row r="63085" spans="19:20" thickTop="1" thickBot="1" x14ac:dyDescent="0.6">
      <c r="S63085" s="14"/>
      <c r="T63085" s="15"/>
    </row>
    <row r="63086" spans="19:20" thickTop="1" thickBot="1" x14ac:dyDescent="0.6">
      <c r="S63086" s="14"/>
      <c r="T63086" s="15"/>
    </row>
    <row r="63087" spans="19:20" thickTop="1" thickBot="1" x14ac:dyDescent="0.6">
      <c r="S63087" s="14"/>
      <c r="T63087" s="15"/>
    </row>
    <row r="63088" spans="19:20" thickTop="1" thickBot="1" x14ac:dyDescent="0.6">
      <c r="S63088" s="14"/>
      <c r="T63088" s="15"/>
    </row>
    <row r="63089" spans="19:20" thickTop="1" thickBot="1" x14ac:dyDescent="0.6">
      <c r="S63089" s="14"/>
      <c r="T63089" s="15"/>
    </row>
    <row r="63090" spans="19:20" thickTop="1" thickBot="1" x14ac:dyDescent="0.6">
      <c r="S63090" s="14"/>
      <c r="T63090" s="15"/>
    </row>
    <row r="63091" spans="19:20" thickTop="1" thickBot="1" x14ac:dyDescent="0.6">
      <c r="S63091" s="14"/>
      <c r="T63091" s="15"/>
    </row>
    <row r="63092" spans="19:20" thickTop="1" thickBot="1" x14ac:dyDescent="0.6">
      <c r="S63092" s="14"/>
      <c r="T63092" s="15"/>
    </row>
    <row r="63093" spans="19:20" thickTop="1" thickBot="1" x14ac:dyDescent="0.6">
      <c r="S63093" s="14"/>
      <c r="T63093" s="15"/>
    </row>
    <row r="63094" spans="19:20" thickTop="1" thickBot="1" x14ac:dyDescent="0.6">
      <c r="S63094" s="14"/>
      <c r="T63094" s="15"/>
    </row>
    <row r="63095" spans="19:20" thickTop="1" thickBot="1" x14ac:dyDescent="0.6">
      <c r="S63095" s="14"/>
      <c r="T63095" s="15"/>
    </row>
    <row r="63096" spans="19:20" thickTop="1" thickBot="1" x14ac:dyDescent="0.6">
      <c r="S63096" s="14"/>
      <c r="T63096" s="15"/>
    </row>
    <row r="63097" spans="19:20" thickTop="1" thickBot="1" x14ac:dyDescent="0.6">
      <c r="S63097" s="14"/>
      <c r="T63097" s="15"/>
    </row>
    <row r="63098" spans="19:20" thickTop="1" thickBot="1" x14ac:dyDescent="0.6">
      <c r="S63098" s="14"/>
      <c r="T63098" s="15"/>
    </row>
    <row r="63099" spans="19:20" thickTop="1" thickBot="1" x14ac:dyDescent="0.6">
      <c r="S63099" s="14"/>
      <c r="T63099" s="15"/>
    </row>
    <row r="63100" spans="19:20" thickTop="1" thickBot="1" x14ac:dyDescent="0.6">
      <c r="S63100" s="14"/>
      <c r="T63100" s="15"/>
    </row>
    <row r="63101" spans="19:20" thickTop="1" thickBot="1" x14ac:dyDescent="0.6">
      <c r="S63101" s="14"/>
      <c r="T63101" s="15"/>
    </row>
    <row r="63102" spans="19:20" thickTop="1" thickBot="1" x14ac:dyDescent="0.6">
      <c r="S63102" s="14"/>
      <c r="T63102" s="15"/>
    </row>
    <row r="63103" spans="19:20" thickTop="1" thickBot="1" x14ac:dyDescent="0.6">
      <c r="S63103" s="14"/>
      <c r="T63103" s="15"/>
    </row>
    <row r="63104" spans="19:20" thickTop="1" thickBot="1" x14ac:dyDescent="0.6">
      <c r="S63104" s="14"/>
      <c r="T63104" s="15"/>
    </row>
    <row r="63105" spans="19:20" thickTop="1" thickBot="1" x14ac:dyDescent="0.6">
      <c r="S63105" s="14"/>
      <c r="T63105" s="15"/>
    </row>
    <row r="63106" spans="19:20" thickTop="1" thickBot="1" x14ac:dyDescent="0.6">
      <c r="S63106" s="14"/>
      <c r="T63106" s="15"/>
    </row>
    <row r="63107" spans="19:20" thickTop="1" thickBot="1" x14ac:dyDescent="0.6">
      <c r="S63107" s="14"/>
      <c r="T63107" s="15"/>
    </row>
    <row r="63108" spans="19:20" thickTop="1" thickBot="1" x14ac:dyDescent="0.6">
      <c r="S63108" s="14"/>
      <c r="T63108" s="15"/>
    </row>
    <row r="63109" spans="19:20" thickTop="1" thickBot="1" x14ac:dyDescent="0.6">
      <c r="S63109" s="14"/>
      <c r="T63109" s="15"/>
    </row>
    <row r="63110" spans="19:20" thickTop="1" thickBot="1" x14ac:dyDescent="0.6">
      <c r="S63110" s="14"/>
      <c r="T63110" s="15"/>
    </row>
    <row r="63111" spans="19:20" thickTop="1" thickBot="1" x14ac:dyDescent="0.6">
      <c r="S63111" s="14"/>
      <c r="T63111" s="15"/>
    </row>
    <row r="63112" spans="19:20" thickTop="1" thickBot="1" x14ac:dyDescent="0.6">
      <c r="S63112" s="14"/>
      <c r="T63112" s="15"/>
    </row>
    <row r="63113" spans="19:20" thickTop="1" thickBot="1" x14ac:dyDescent="0.6">
      <c r="S63113" s="14"/>
      <c r="T63113" s="15"/>
    </row>
    <row r="63114" spans="19:20" thickTop="1" thickBot="1" x14ac:dyDescent="0.6">
      <c r="S63114" s="14"/>
      <c r="T63114" s="15"/>
    </row>
    <row r="63115" spans="19:20" thickTop="1" thickBot="1" x14ac:dyDescent="0.6">
      <c r="S63115" s="14"/>
      <c r="T63115" s="15"/>
    </row>
    <row r="63116" spans="19:20" thickTop="1" thickBot="1" x14ac:dyDescent="0.6">
      <c r="S63116" s="14"/>
      <c r="T63116" s="15"/>
    </row>
    <row r="63117" spans="19:20" thickTop="1" thickBot="1" x14ac:dyDescent="0.6">
      <c r="S63117" s="14"/>
      <c r="T63117" s="15"/>
    </row>
    <row r="63118" spans="19:20" thickTop="1" thickBot="1" x14ac:dyDescent="0.6">
      <c r="S63118" s="14"/>
      <c r="T63118" s="15"/>
    </row>
    <row r="63119" spans="19:20" thickTop="1" thickBot="1" x14ac:dyDescent="0.6">
      <c r="S63119" s="14"/>
      <c r="T63119" s="15"/>
    </row>
    <row r="63120" spans="19:20" thickTop="1" thickBot="1" x14ac:dyDescent="0.6">
      <c r="S63120" s="14"/>
      <c r="T63120" s="15"/>
    </row>
    <row r="63121" spans="19:20" thickTop="1" thickBot="1" x14ac:dyDescent="0.6">
      <c r="S63121" s="14"/>
      <c r="T63121" s="15"/>
    </row>
    <row r="63122" spans="19:20" thickTop="1" thickBot="1" x14ac:dyDescent="0.6">
      <c r="S63122" s="14"/>
      <c r="T63122" s="15"/>
    </row>
    <row r="63123" spans="19:20" thickTop="1" thickBot="1" x14ac:dyDescent="0.6">
      <c r="S63123" s="14"/>
      <c r="T63123" s="15"/>
    </row>
    <row r="63124" spans="19:20" thickTop="1" thickBot="1" x14ac:dyDescent="0.6">
      <c r="S63124" s="14"/>
      <c r="T63124" s="15"/>
    </row>
    <row r="63125" spans="19:20" thickTop="1" thickBot="1" x14ac:dyDescent="0.6">
      <c r="S63125" s="14"/>
      <c r="T63125" s="15"/>
    </row>
    <row r="63126" spans="19:20" thickTop="1" thickBot="1" x14ac:dyDescent="0.6">
      <c r="S63126" s="14"/>
      <c r="T63126" s="15"/>
    </row>
    <row r="63127" spans="19:20" thickTop="1" thickBot="1" x14ac:dyDescent="0.6">
      <c r="S63127" s="14"/>
      <c r="T63127" s="15"/>
    </row>
    <row r="63128" spans="19:20" thickTop="1" thickBot="1" x14ac:dyDescent="0.6">
      <c r="S63128" s="14"/>
      <c r="T63128" s="15"/>
    </row>
    <row r="63129" spans="19:20" thickTop="1" thickBot="1" x14ac:dyDescent="0.6">
      <c r="S63129" s="14"/>
      <c r="T63129" s="15"/>
    </row>
    <row r="63130" spans="19:20" thickTop="1" thickBot="1" x14ac:dyDescent="0.6">
      <c r="S63130" s="14"/>
      <c r="T63130" s="15"/>
    </row>
    <row r="63131" spans="19:20" thickTop="1" thickBot="1" x14ac:dyDescent="0.6">
      <c r="S63131" s="14"/>
      <c r="T63131" s="15"/>
    </row>
    <row r="63132" spans="19:20" thickTop="1" thickBot="1" x14ac:dyDescent="0.6">
      <c r="S63132" s="14"/>
      <c r="T63132" s="15"/>
    </row>
    <row r="63133" spans="19:20" thickTop="1" thickBot="1" x14ac:dyDescent="0.6">
      <c r="S63133" s="14"/>
      <c r="T63133" s="15"/>
    </row>
    <row r="63134" spans="19:20" thickTop="1" thickBot="1" x14ac:dyDescent="0.6">
      <c r="S63134" s="14"/>
      <c r="T63134" s="15"/>
    </row>
    <row r="63135" spans="19:20" thickTop="1" thickBot="1" x14ac:dyDescent="0.6">
      <c r="S63135" s="14"/>
      <c r="T63135" s="15"/>
    </row>
    <row r="63136" spans="19:20" thickTop="1" thickBot="1" x14ac:dyDescent="0.6">
      <c r="S63136" s="14"/>
      <c r="T63136" s="15"/>
    </row>
    <row r="63137" spans="19:20" thickTop="1" thickBot="1" x14ac:dyDescent="0.6">
      <c r="S63137" s="14"/>
      <c r="T63137" s="15"/>
    </row>
    <row r="63138" spans="19:20" thickTop="1" thickBot="1" x14ac:dyDescent="0.6">
      <c r="S63138" s="14"/>
      <c r="T63138" s="15"/>
    </row>
    <row r="63139" spans="19:20" thickTop="1" thickBot="1" x14ac:dyDescent="0.6">
      <c r="S63139" s="14"/>
      <c r="T63139" s="15"/>
    </row>
    <row r="63140" spans="19:20" thickTop="1" thickBot="1" x14ac:dyDescent="0.6">
      <c r="S63140" s="14"/>
      <c r="T63140" s="15"/>
    </row>
    <row r="63141" spans="19:20" thickTop="1" thickBot="1" x14ac:dyDescent="0.6">
      <c r="S63141" s="14"/>
      <c r="T63141" s="15"/>
    </row>
    <row r="63142" spans="19:20" thickTop="1" thickBot="1" x14ac:dyDescent="0.6">
      <c r="S63142" s="14"/>
      <c r="T63142" s="15"/>
    </row>
    <row r="63143" spans="19:20" thickTop="1" thickBot="1" x14ac:dyDescent="0.6">
      <c r="S63143" s="14"/>
      <c r="T63143" s="15"/>
    </row>
    <row r="63144" spans="19:20" thickTop="1" thickBot="1" x14ac:dyDescent="0.6">
      <c r="S63144" s="14"/>
      <c r="T63144" s="15"/>
    </row>
    <row r="63145" spans="19:20" thickTop="1" thickBot="1" x14ac:dyDescent="0.6">
      <c r="S63145" s="14"/>
      <c r="T63145" s="15"/>
    </row>
    <row r="63146" spans="19:20" thickTop="1" thickBot="1" x14ac:dyDescent="0.6">
      <c r="S63146" s="14"/>
      <c r="T63146" s="15"/>
    </row>
    <row r="63147" spans="19:20" thickTop="1" thickBot="1" x14ac:dyDescent="0.6">
      <c r="S63147" s="14"/>
      <c r="T63147" s="15"/>
    </row>
    <row r="63148" spans="19:20" thickTop="1" thickBot="1" x14ac:dyDescent="0.6">
      <c r="S63148" s="14"/>
      <c r="T63148" s="15"/>
    </row>
    <row r="63149" spans="19:20" thickTop="1" thickBot="1" x14ac:dyDescent="0.6">
      <c r="S63149" s="14"/>
      <c r="T63149" s="15"/>
    </row>
    <row r="63150" spans="19:20" thickTop="1" thickBot="1" x14ac:dyDescent="0.6">
      <c r="S63150" s="14"/>
      <c r="T63150" s="15"/>
    </row>
    <row r="63151" spans="19:20" thickTop="1" thickBot="1" x14ac:dyDescent="0.6">
      <c r="S63151" s="14"/>
      <c r="T63151" s="15"/>
    </row>
    <row r="63152" spans="19:20" thickTop="1" thickBot="1" x14ac:dyDescent="0.6">
      <c r="S63152" s="14"/>
      <c r="T63152" s="15"/>
    </row>
    <row r="63153" spans="19:20" thickTop="1" thickBot="1" x14ac:dyDescent="0.6">
      <c r="S63153" s="14"/>
      <c r="T63153" s="15"/>
    </row>
    <row r="63154" spans="19:20" thickTop="1" thickBot="1" x14ac:dyDescent="0.6">
      <c r="S63154" s="14"/>
      <c r="T63154" s="15"/>
    </row>
    <row r="63155" spans="19:20" thickTop="1" thickBot="1" x14ac:dyDescent="0.6">
      <c r="S63155" s="14"/>
      <c r="T63155" s="15"/>
    </row>
    <row r="63156" spans="19:20" thickTop="1" thickBot="1" x14ac:dyDescent="0.6">
      <c r="S63156" s="14"/>
      <c r="T63156" s="15"/>
    </row>
    <row r="63157" spans="19:20" thickTop="1" thickBot="1" x14ac:dyDescent="0.6">
      <c r="S63157" s="14"/>
      <c r="T63157" s="15"/>
    </row>
    <row r="63158" spans="19:20" thickTop="1" thickBot="1" x14ac:dyDescent="0.6">
      <c r="S63158" s="14"/>
      <c r="T63158" s="15"/>
    </row>
    <row r="63159" spans="19:20" thickTop="1" thickBot="1" x14ac:dyDescent="0.6">
      <c r="S63159" s="14"/>
      <c r="T63159" s="15"/>
    </row>
    <row r="63160" spans="19:20" thickTop="1" thickBot="1" x14ac:dyDescent="0.6">
      <c r="S63160" s="14"/>
      <c r="T63160" s="15"/>
    </row>
    <row r="63161" spans="19:20" thickTop="1" thickBot="1" x14ac:dyDescent="0.6">
      <c r="S63161" s="14"/>
      <c r="T63161" s="15"/>
    </row>
    <row r="63162" spans="19:20" thickTop="1" thickBot="1" x14ac:dyDescent="0.6">
      <c r="S63162" s="14"/>
      <c r="T63162" s="15"/>
    </row>
    <row r="63163" spans="19:20" thickTop="1" thickBot="1" x14ac:dyDescent="0.6">
      <c r="S63163" s="14"/>
      <c r="T63163" s="15"/>
    </row>
    <row r="63164" spans="19:20" thickTop="1" thickBot="1" x14ac:dyDescent="0.6">
      <c r="S63164" s="14"/>
      <c r="T63164" s="15"/>
    </row>
    <row r="63165" spans="19:20" thickTop="1" thickBot="1" x14ac:dyDescent="0.6">
      <c r="S63165" s="14"/>
      <c r="T63165" s="15"/>
    </row>
    <row r="63166" spans="19:20" thickTop="1" thickBot="1" x14ac:dyDescent="0.6">
      <c r="S63166" s="14"/>
      <c r="T63166" s="15"/>
    </row>
    <row r="63167" spans="19:20" thickTop="1" thickBot="1" x14ac:dyDescent="0.6">
      <c r="S63167" s="14"/>
      <c r="T63167" s="15"/>
    </row>
    <row r="63168" spans="19:20" thickTop="1" thickBot="1" x14ac:dyDescent="0.6">
      <c r="S63168" s="14"/>
      <c r="T63168" s="15"/>
    </row>
    <row r="63169" spans="19:20" thickTop="1" thickBot="1" x14ac:dyDescent="0.6">
      <c r="S63169" s="14"/>
      <c r="T63169" s="15"/>
    </row>
    <row r="63170" spans="19:20" thickTop="1" thickBot="1" x14ac:dyDescent="0.6">
      <c r="S63170" s="14"/>
      <c r="T63170" s="15"/>
    </row>
    <row r="63171" spans="19:20" thickTop="1" thickBot="1" x14ac:dyDescent="0.6">
      <c r="S63171" s="14"/>
      <c r="T63171" s="15"/>
    </row>
    <row r="63172" spans="19:20" thickTop="1" thickBot="1" x14ac:dyDescent="0.6">
      <c r="S63172" s="14"/>
      <c r="T63172" s="15"/>
    </row>
    <row r="63173" spans="19:20" thickTop="1" thickBot="1" x14ac:dyDescent="0.6">
      <c r="S63173" s="14"/>
      <c r="T63173" s="15"/>
    </row>
    <row r="63174" spans="19:20" thickTop="1" thickBot="1" x14ac:dyDescent="0.6">
      <c r="S63174" s="14"/>
      <c r="T63174" s="15"/>
    </row>
    <row r="63175" spans="19:20" thickTop="1" thickBot="1" x14ac:dyDescent="0.6">
      <c r="S63175" s="14"/>
      <c r="T63175" s="15"/>
    </row>
    <row r="63176" spans="19:20" thickTop="1" thickBot="1" x14ac:dyDescent="0.6">
      <c r="S63176" s="14"/>
      <c r="T63176" s="15"/>
    </row>
    <row r="63177" spans="19:20" thickTop="1" thickBot="1" x14ac:dyDescent="0.6">
      <c r="S63177" s="14"/>
      <c r="T63177" s="15"/>
    </row>
    <row r="63178" spans="19:20" thickTop="1" thickBot="1" x14ac:dyDescent="0.6">
      <c r="S63178" s="14"/>
      <c r="T63178" s="15"/>
    </row>
    <row r="63179" spans="19:20" thickTop="1" thickBot="1" x14ac:dyDescent="0.6">
      <c r="S63179" s="14"/>
      <c r="T63179" s="15"/>
    </row>
    <row r="63180" spans="19:20" thickTop="1" thickBot="1" x14ac:dyDescent="0.6">
      <c r="S63180" s="14"/>
      <c r="T63180" s="15"/>
    </row>
    <row r="63181" spans="19:20" thickTop="1" thickBot="1" x14ac:dyDescent="0.6">
      <c r="S63181" s="14"/>
      <c r="T63181" s="15"/>
    </row>
    <row r="63182" spans="19:20" thickTop="1" thickBot="1" x14ac:dyDescent="0.6">
      <c r="S63182" s="14"/>
      <c r="T63182" s="15"/>
    </row>
    <row r="63183" spans="19:20" thickTop="1" thickBot="1" x14ac:dyDescent="0.6">
      <c r="S63183" s="14"/>
      <c r="T63183" s="15"/>
    </row>
    <row r="63184" spans="19:20" thickTop="1" thickBot="1" x14ac:dyDescent="0.6">
      <c r="S63184" s="14"/>
      <c r="T63184" s="15"/>
    </row>
    <row r="63185" spans="19:20" thickTop="1" thickBot="1" x14ac:dyDescent="0.6">
      <c r="S63185" s="14"/>
      <c r="T63185" s="15"/>
    </row>
    <row r="63186" spans="19:20" thickTop="1" thickBot="1" x14ac:dyDescent="0.6">
      <c r="S63186" s="14"/>
      <c r="T63186" s="15"/>
    </row>
    <row r="63187" spans="19:20" thickTop="1" thickBot="1" x14ac:dyDescent="0.6">
      <c r="S63187" s="14"/>
      <c r="T63187" s="15"/>
    </row>
    <row r="63188" spans="19:20" thickTop="1" thickBot="1" x14ac:dyDescent="0.6">
      <c r="S63188" s="14"/>
      <c r="T63188" s="15"/>
    </row>
    <row r="63189" spans="19:20" thickTop="1" thickBot="1" x14ac:dyDescent="0.6">
      <c r="S63189" s="14"/>
      <c r="T63189" s="15"/>
    </row>
    <row r="63190" spans="19:20" thickTop="1" thickBot="1" x14ac:dyDescent="0.6">
      <c r="S63190" s="14"/>
      <c r="T63190" s="15"/>
    </row>
    <row r="63191" spans="19:20" thickTop="1" thickBot="1" x14ac:dyDescent="0.6">
      <c r="S63191" s="14"/>
      <c r="T63191" s="15"/>
    </row>
    <row r="63192" spans="19:20" thickTop="1" thickBot="1" x14ac:dyDescent="0.6">
      <c r="S63192" s="14"/>
      <c r="T63192" s="15"/>
    </row>
    <row r="63193" spans="19:20" thickTop="1" thickBot="1" x14ac:dyDescent="0.6">
      <c r="S63193" s="14"/>
      <c r="T63193" s="15"/>
    </row>
    <row r="63194" spans="19:20" thickTop="1" thickBot="1" x14ac:dyDescent="0.6">
      <c r="S63194" s="14"/>
      <c r="T63194" s="15"/>
    </row>
    <row r="63195" spans="19:20" thickTop="1" thickBot="1" x14ac:dyDescent="0.6">
      <c r="S63195" s="14"/>
      <c r="T63195" s="15"/>
    </row>
    <row r="63196" spans="19:20" thickTop="1" thickBot="1" x14ac:dyDescent="0.6">
      <c r="S63196" s="14"/>
      <c r="T63196" s="15"/>
    </row>
    <row r="63197" spans="19:20" thickTop="1" thickBot="1" x14ac:dyDescent="0.6">
      <c r="S63197" s="14"/>
      <c r="T63197" s="15"/>
    </row>
    <row r="63198" spans="19:20" thickTop="1" thickBot="1" x14ac:dyDescent="0.6">
      <c r="S63198" s="14"/>
      <c r="T63198" s="15"/>
    </row>
    <row r="63199" spans="19:20" thickTop="1" thickBot="1" x14ac:dyDescent="0.6">
      <c r="S63199" s="14"/>
      <c r="T63199" s="15"/>
    </row>
    <row r="63200" spans="19:20" thickTop="1" thickBot="1" x14ac:dyDescent="0.6">
      <c r="S63200" s="14"/>
      <c r="T63200" s="15"/>
    </row>
    <row r="63201" spans="19:20" thickTop="1" thickBot="1" x14ac:dyDescent="0.6">
      <c r="S63201" s="14"/>
      <c r="T63201" s="15"/>
    </row>
    <row r="63202" spans="19:20" thickTop="1" thickBot="1" x14ac:dyDescent="0.6">
      <c r="S63202" s="14"/>
      <c r="T63202" s="15"/>
    </row>
    <row r="63203" spans="19:20" thickTop="1" thickBot="1" x14ac:dyDescent="0.6">
      <c r="S63203" s="14"/>
      <c r="T63203" s="15"/>
    </row>
    <row r="63204" spans="19:20" thickTop="1" thickBot="1" x14ac:dyDescent="0.6">
      <c r="S63204" s="14"/>
      <c r="T63204" s="15"/>
    </row>
    <row r="63205" spans="19:20" thickTop="1" thickBot="1" x14ac:dyDescent="0.6">
      <c r="S63205" s="14"/>
      <c r="T63205" s="15"/>
    </row>
    <row r="63206" spans="19:20" thickTop="1" thickBot="1" x14ac:dyDescent="0.6">
      <c r="S63206" s="14"/>
      <c r="T63206" s="15"/>
    </row>
    <row r="63207" spans="19:20" thickTop="1" thickBot="1" x14ac:dyDescent="0.6">
      <c r="S63207" s="14"/>
      <c r="T63207" s="15"/>
    </row>
    <row r="63208" spans="19:20" thickTop="1" thickBot="1" x14ac:dyDescent="0.6">
      <c r="S63208" s="14"/>
      <c r="T63208" s="15"/>
    </row>
    <row r="63209" spans="19:20" thickTop="1" thickBot="1" x14ac:dyDescent="0.6">
      <c r="S63209" s="14"/>
      <c r="T63209" s="15"/>
    </row>
    <row r="63210" spans="19:20" thickTop="1" thickBot="1" x14ac:dyDescent="0.6">
      <c r="S63210" s="14"/>
      <c r="T63210" s="15"/>
    </row>
    <row r="63211" spans="19:20" thickTop="1" thickBot="1" x14ac:dyDescent="0.6">
      <c r="S63211" s="14"/>
      <c r="T63211" s="15"/>
    </row>
    <row r="63212" spans="19:20" thickTop="1" thickBot="1" x14ac:dyDescent="0.6">
      <c r="S63212" s="14"/>
      <c r="T63212" s="15"/>
    </row>
    <row r="63213" spans="19:20" thickTop="1" thickBot="1" x14ac:dyDescent="0.6">
      <c r="S63213" s="14"/>
      <c r="T63213" s="15"/>
    </row>
    <row r="63214" spans="19:20" thickTop="1" thickBot="1" x14ac:dyDescent="0.6">
      <c r="S63214" s="14"/>
      <c r="T63214" s="15"/>
    </row>
    <row r="63215" spans="19:20" thickTop="1" thickBot="1" x14ac:dyDescent="0.6">
      <c r="S63215" s="14"/>
      <c r="T63215" s="15"/>
    </row>
    <row r="63216" spans="19:20" thickTop="1" thickBot="1" x14ac:dyDescent="0.6">
      <c r="S63216" s="14"/>
      <c r="T63216" s="15"/>
    </row>
    <row r="63217" spans="19:20" thickTop="1" thickBot="1" x14ac:dyDescent="0.6">
      <c r="S63217" s="14"/>
      <c r="T63217" s="15"/>
    </row>
    <row r="63218" spans="19:20" thickTop="1" thickBot="1" x14ac:dyDescent="0.6">
      <c r="S63218" s="14"/>
      <c r="T63218" s="15"/>
    </row>
    <row r="63219" spans="19:20" thickTop="1" thickBot="1" x14ac:dyDescent="0.6">
      <c r="S63219" s="14"/>
      <c r="T63219" s="15"/>
    </row>
    <row r="63220" spans="19:20" thickTop="1" thickBot="1" x14ac:dyDescent="0.6">
      <c r="S63220" s="14"/>
      <c r="T63220" s="15"/>
    </row>
    <row r="63221" spans="19:20" thickTop="1" thickBot="1" x14ac:dyDescent="0.6">
      <c r="S63221" s="14"/>
      <c r="T63221" s="15"/>
    </row>
    <row r="63222" spans="19:20" thickTop="1" thickBot="1" x14ac:dyDescent="0.6">
      <c r="S63222" s="14"/>
      <c r="T63222" s="15"/>
    </row>
    <row r="63223" spans="19:20" thickTop="1" thickBot="1" x14ac:dyDescent="0.6">
      <c r="S63223" s="14"/>
      <c r="T63223" s="15"/>
    </row>
    <row r="63224" spans="19:20" thickTop="1" thickBot="1" x14ac:dyDescent="0.6">
      <c r="S63224" s="14"/>
      <c r="T63224" s="15"/>
    </row>
    <row r="63225" spans="19:20" thickTop="1" thickBot="1" x14ac:dyDescent="0.6">
      <c r="S63225" s="14"/>
      <c r="T63225" s="15"/>
    </row>
    <row r="63226" spans="19:20" thickTop="1" thickBot="1" x14ac:dyDescent="0.6">
      <c r="S63226" s="14"/>
      <c r="T63226" s="15"/>
    </row>
    <row r="63227" spans="19:20" thickTop="1" thickBot="1" x14ac:dyDescent="0.6">
      <c r="S63227" s="14"/>
      <c r="T63227" s="15"/>
    </row>
    <row r="63228" spans="19:20" thickTop="1" thickBot="1" x14ac:dyDescent="0.6">
      <c r="S63228" s="14"/>
      <c r="T63228" s="15"/>
    </row>
    <row r="63229" spans="19:20" thickTop="1" thickBot="1" x14ac:dyDescent="0.6">
      <c r="S63229" s="14"/>
      <c r="T63229" s="15"/>
    </row>
    <row r="63230" spans="19:20" thickTop="1" thickBot="1" x14ac:dyDescent="0.6">
      <c r="S63230" s="14"/>
      <c r="T63230" s="15"/>
    </row>
    <row r="63231" spans="19:20" thickTop="1" thickBot="1" x14ac:dyDescent="0.6">
      <c r="S63231" s="14"/>
      <c r="T63231" s="15"/>
    </row>
    <row r="63232" spans="19:20" thickTop="1" thickBot="1" x14ac:dyDescent="0.6">
      <c r="S63232" s="14"/>
      <c r="T63232" s="15"/>
    </row>
    <row r="63233" spans="19:20" thickTop="1" thickBot="1" x14ac:dyDescent="0.6">
      <c r="S63233" s="14"/>
      <c r="T63233" s="15"/>
    </row>
    <row r="63234" spans="19:20" thickTop="1" thickBot="1" x14ac:dyDescent="0.6">
      <c r="S63234" s="14"/>
      <c r="T63234" s="15"/>
    </row>
    <row r="63235" spans="19:20" thickTop="1" thickBot="1" x14ac:dyDescent="0.6">
      <c r="S63235" s="14"/>
      <c r="T63235" s="15"/>
    </row>
    <row r="63236" spans="19:20" thickTop="1" thickBot="1" x14ac:dyDescent="0.6">
      <c r="S63236" s="14"/>
      <c r="T63236" s="15"/>
    </row>
    <row r="63237" spans="19:20" thickTop="1" thickBot="1" x14ac:dyDescent="0.6">
      <c r="S63237" s="14"/>
      <c r="T63237" s="15"/>
    </row>
    <row r="63238" spans="19:20" thickTop="1" thickBot="1" x14ac:dyDescent="0.6">
      <c r="S63238" s="14"/>
      <c r="T63238" s="15"/>
    </row>
    <row r="63239" spans="19:20" thickTop="1" thickBot="1" x14ac:dyDescent="0.6">
      <c r="S63239" s="14"/>
      <c r="T63239" s="15"/>
    </row>
    <row r="63240" spans="19:20" thickTop="1" thickBot="1" x14ac:dyDescent="0.6">
      <c r="S63240" s="14"/>
      <c r="T63240" s="15"/>
    </row>
    <row r="63241" spans="19:20" thickTop="1" thickBot="1" x14ac:dyDescent="0.6">
      <c r="S63241" s="14"/>
      <c r="T63241" s="15"/>
    </row>
    <row r="63242" spans="19:20" thickTop="1" thickBot="1" x14ac:dyDescent="0.6">
      <c r="S63242" s="14"/>
      <c r="T63242" s="15"/>
    </row>
    <row r="63243" spans="19:20" thickTop="1" thickBot="1" x14ac:dyDescent="0.6">
      <c r="S63243" s="14"/>
      <c r="T63243" s="15"/>
    </row>
    <row r="63244" spans="19:20" thickTop="1" thickBot="1" x14ac:dyDescent="0.6">
      <c r="S63244" s="14"/>
      <c r="T63244" s="15"/>
    </row>
    <row r="63245" spans="19:20" thickTop="1" thickBot="1" x14ac:dyDescent="0.6">
      <c r="S63245" s="14"/>
      <c r="T63245" s="15"/>
    </row>
    <row r="63246" spans="19:20" thickTop="1" thickBot="1" x14ac:dyDescent="0.6">
      <c r="S63246" s="14"/>
      <c r="T63246" s="15"/>
    </row>
    <row r="63247" spans="19:20" thickTop="1" thickBot="1" x14ac:dyDescent="0.6">
      <c r="S63247" s="14"/>
      <c r="T63247" s="15"/>
    </row>
    <row r="63248" spans="19:20" thickTop="1" thickBot="1" x14ac:dyDescent="0.6">
      <c r="S63248" s="14"/>
      <c r="T63248" s="15"/>
    </row>
    <row r="63249" spans="19:20" thickTop="1" thickBot="1" x14ac:dyDescent="0.6">
      <c r="S63249" s="14"/>
      <c r="T63249" s="15"/>
    </row>
    <row r="63250" spans="19:20" thickTop="1" thickBot="1" x14ac:dyDescent="0.6">
      <c r="S63250" s="14"/>
      <c r="T63250" s="15"/>
    </row>
    <row r="63251" spans="19:20" thickTop="1" thickBot="1" x14ac:dyDescent="0.6">
      <c r="S63251" s="14"/>
      <c r="T63251" s="15"/>
    </row>
    <row r="63252" spans="19:20" thickTop="1" thickBot="1" x14ac:dyDescent="0.6">
      <c r="S63252" s="14"/>
      <c r="T63252" s="15"/>
    </row>
    <row r="63253" spans="19:20" thickTop="1" thickBot="1" x14ac:dyDescent="0.6">
      <c r="S63253" s="14"/>
      <c r="T63253" s="15"/>
    </row>
    <row r="63254" spans="19:20" thickTop="1" thickBot="1" x14ac:dyDescent="0.6">
      <c r="S63254" s="14"/>
      <c r="T63254" s="15"/>
    </row>
    <row r="63255" spans="19:20" thickTop="1" thickBot="1" x14ac:dyDescent="0.6">
      <c r="S63255" s="14"/>
      <c r="T63255" s="15"/>
    </row>
    <row r="63256" spans="19:20" thickTop="1" thickBot="1" x14ac:dyDescent="0.6">
      <c r="S63256" s="14"/>
      <c r="T63256" s="15"/>
    </row>
    <row r="63257" spans="19:20" thickTop="1" thickBot="1" x14ac:dyDescent="0.6">
      <c r="S63257" s="14"/>
      <c r="T63257" s="15"/>
    </row>
    <row r="63258" spans="19:20" thickTop="1" thickBot="1" x14ac:dyDescent="0.6">
      <c r="S63258" s="14"/>
      <c r="T63258" s="15"/>
    </row>
    <row r="63259" spans="19:20" thickTop="1" thickBot="1" x14ac:dyDescent="0.6">
      <c r="S63259" s="14"/>
      <c r="T63259" s="15"/>
    </row>
    <row r="63260" spans="19:20" thickTop="1" thickBot="1" x14ac:dyDescent="0.6">
      <c r="S63260" s="14"/>
      <c r="T63260" s="15"/>
    </row>
    <row r="63261" spans="19:20" thickTop="1" thickBot="1" x14ac:dyDescent="0.6">
      <c r="S63261" s="14"/>
      <c r="T63261" s="15"/>
    </row>
    <row r="63262" spans="19:20" thickTop="1" thickBot="1" x14ac:dyDescent="0.6">
      <c r="S63262" s="14"/>
      <c r="T63262" s="15"/>
    </row>
    <row r="63263" spans="19:20" thickTop="1" thickBot="1" x14ac:dyDescent="0.6">
      <c r="S63263" s="14"/>
      <c r="T63263" s="15"/>
    </row>
    <row r="63264" spans="19:20" thickTop="1" thickBot="1" x14ac:dyDescent="0.6">
      <c r="S63264" s="14"/>
      <c r="T63264" s="15"/>
    </row>
    <row r="63265" spans="19:20" thickTop="1" thickBot="1" x14ac:dyDescent="0.6">
      <c r="S63265" s="14"/>
      <c r="T63265" s="15"/>
    </row>
    <row r="63266" spans="19:20" thickTop="1" thickBot="1" x14ac:dyDescent="0.6">
      <c r="S63266" s="14"/>
      <c r="T63266" s="15"/>
    </row>
    <row r="63267" spans="19:20" thickTop="1" thickBot="1" x14ac:dyDescent="0.6">
      <c r="S63267" s="14"/>
      <c r="T63267" s="15"/>
    </row>
    <row r="63268" spans="19:20" thickTop="1" thickBot="1" x14ac:dyDescent="0.6">
      <c r="S63268" s="14"/>
      <c r="T63268" s="15"/>
    </row>
    <row r="63269" spans="19:20" thickTop="1" thickBot="1" x14ac:dyDescent="0.6">
      <c r="S63269" s="14"/>
      <c r="T63269" s="15"/>
    </row>
    <row r="63270" spans="19:20" thickTop="1" thickBot="1" x14ac:dyDescent="0.6">
      <c r="S63270" s="14"/>
      <c r="T63270" s="15"/>
    </row>
    <row r="63271" spans="19:20" thickTop="1" thickBot="1" x14ac:dyDescent="0.6">
      <c r="S63271" s="14"/>
      <c r="T63271" s="15"/>
    </row>
    <row r="63272" spans="19:20" thickTop="1" thickBot="1" x14ac:dyDescent="0.6">
      <c r="S63272" s="14"/>
      <c r="T63272" s="15"/>
    </row>
    <row r="63273" spans="19:20" thickTop="1" thickBot="1" x14ac:dyDescent="0.6">
      <c r="S63273" s="14"/>
      <c r="T63273" s="15"/>
    </row>
    <row r="63274" spans="19:20" thickTop="1" thickBot="1" x14ac:dyDescent="0.6">
      <c r="S63274" s="14"/>
      <c r="T63274" s="15"/>
    </row>
    <row r="63275" spans="19:20" thickTop="1" thickBot="1" x14ac:dyDescent="0.6">
      <c r="S63275" s="14"/>
      <c r="T63275" s="15"/>
    </row>
    <row r="63276" spans="19:20" thickTop="1" thickBot="1" x14ac:dyDescent="0.6">
      <c r="S63276" s="14"/>
      <c r="T63276" s="15"/>
    </row>
    <row r="63277" spans="19:20" thickTop="1" thickBot="1" x14ac:dyDescent="0.6">
      <c r="S63277" s="14"/>
      <c r="T63277" s="15"/>
    </row>
    <row r="63278" spans="19:20" thickTop="1" thickBot="1" x14ac:dyDescent="0.6">
      <c r="S63278" s="14"/>
      <c r="T63278" s="15"/>
    </row>
    <row r="63279" spans="19:20" thickTop="1" thickBot="1" x14ac:dyDescent="0.6">
      <c r="S63279" s="14"/>
      <c r="T63279" s="15"/>
    </row>
    <row r="63280" spans="19:20" thickTop="1" thickBot="1" x14ac:dyDescent="0.6">
      <c r="S63280" s="14"/>
      <c r="T63280" s="15"/>
    </row>
    <row r="63281" spans="19:20" thickTop="1" thickBot="1" x14ac:dyDescent="0.6">
      <c r="S63281" s="14"/>
      <c r="T63281" s="15"/>
    </row>
    <row r="63282" spans="19:20" thickTop="1" thickBot="1" x14ac:dyDescent="0.6">
      <c r="S63282" s="14"/>
      <c r="T63282" s="15"/>
    </row>
    <row r="63283" spans="19:20" thickTop="1" thickBot="1" x14ac:dyDescent="0.6">
      <c r="S63283" s="14"/>
      <c r="T63283" s="15"/>
    </row>
    <row r="63284" spans="19:20" thickTop="1" thickBot="1" x14ac:dyDescent="0.6">
      <c r="S63284" s="14"/>
      <c r="T63284" s="15"/>
    </row>
    <row r="63285" spans="19:20" thickTop="1" thickBot="1" x14ac:dyDescent="0.6">
      <c r="S63285" s="14"/>
      <c r="T63285" s="15"/>
    </row>
    <row r="63286" spans="19:20" thickTop="1" thickBot="1" x14ac:dyDescent="0.6">
      <c r="S63286" s="14"/>
      <c r="T63286" s="15"/>
    </row>
    <row r="63287" spans="19:20" thickTop="1" thickBot="1" x14ac:dyDescent="0.6">
      <c r="S63287" s="14"/>
      <c r="T63287" s="15"/>
    </row>
    <row r="63288" spans="19:20" thickTop="1" thickBot="1" x14ac:dyDescent="0.6">
      <c r="S63288" s="14"/>
      <c r="T63288" s="15"/>
    </row>
    <row r="63289" spans="19:20" thickTop="1" thickBot="1" x14ac:dyDescent="0.6">
      <c r="S63289" s="14"/>
      <c r="T63289" s="15"/>
    </row>
    <row r="63290" spans="19:20" thickTop="1" thickBot="1" x14ac:dyDescent="0.6">
      <c r="S63290" s="14"/>
      <c r="T63290" s="15"/>
    </row>
    <row r="63291" spans="19:20" thickTop="1" thickBot="1" x14ac:dyDescent="0.6">
      <c r="S63291" s="14"/>
      <c r="T63291" s="15"/>
    </row>
    <row r="63292" spans="19:20" thickTop="1" thickBot="1" x14ac:dyDescent="0.6">
      <c r="S63292" s="14"/>
      <c r="T63292" s="15"/>
    </row>
    <row r="63293" spans="19:20" thickTop="1" thickBot="1" x14ac:dyDescent="0.6">
      <c r="S63293" s="14"/>
      <c r="T63293" s="15"/>
    </row>
    <row r="63294" spans="19:20" thickTop="1" thickBot="1" x14ac:dyDescent="0.6">
      <c r="S63294" s="14"/>
      <c r="T63294" s="15"/>
    </row>
    <row r="63295" spans="19:20" thickTop="1" thickBot="1" x14ac:dyDescent="0.6">
      <c r="S63295" s="14"/>
      <c r="T63295" s="15"/>
    </row>
    <row r="63296" spans="19:20" thickTop="1" thickBot="1" x14ac:dyDescent="0.6">
      <c r="S63296" s="14"/>
      <c r="T63296" s="15"/>
    </row>
    <row r="63297" spans="19:20" thickTop="1" thickBot="1" x14ac:dyDescent="0.6">
      <c r="S63297" s="14"/>
      <c r="T63297" s="15"/>
    </row>
    <row r="63298" spans="19:20" thickTop="1" thickBot="1" x14ac:dyDescent="0.6">
      <c r="S63298" s="14"/>
      <c r="T63298" s="15"/>
    </row>
    <row r="63299" spans="19:20" thickTop="1" thickBot="1" x14ac:dyDescent="0.6">
      <c r="S63299" s="14"/>
      <c r="T63299" s="15"/>
    </row>
    <row r="63300" spans="19:20" thickTop="1" thickBot="1" x14ac:dyDescent="0.6">
      <c r="S63300" s="14"/>
      <c r="T63300" s="15"/>
    </row>
    <row r="63301" spans="19:20" thickTop="1" thickBot="1" x14ac:dyDescent="0.6">
      <c r="S63301" s="14"/>
      <c r="T63301" s="15"/>
    </row>
    <row r="63302" spans="19:20" thickTop="1" thickBot="1" x14ac:dyDescent="0.6">
      <c r="S63302" s="14"/>
      <c r="T63302" s="15"/>
    </row>
    <row r="63303" spans="19:20" thickTop="1" thickBot="1" x14ac:dyDescent="0.6">
      <c r="S63303" s="14"/>
      <c r="T63303" s="15"/>
    </row>
    <row r="63304" spans="19:20" thickTop="1" thickBot="1" x14ac:dyDescent="0.6">
      <c r="S63304" s="14"/>
      <c r="T63304" s="15"/>
    </row>
    <row r="63305" spans="19:20" thickTop="1" thickBot="1" x14ac:dyDescent="0.6">
      <c r="S63305" s="14"/>
      <c r="T63305" s="15"/>
    </row>
    <row r="63306" spans="19:20" thickTop="1" thickBot="1" x14ac:dyDescent="0.6">
      <c r="S63306" s="14"/>
      <c r="T63306" s="15"/>
    </row>
    <row r="63307" spans="19:20" thickTop="1" thickBot="1" x14ac:dyDescent="0.6">
      <c r="S63307" s="14"/>
      <c r="T63307" s="15"/>
    </row>
    <row r="63308" spans="19:20" thickTop="1" thickBot="1" x14ac:dyDescent="0.6">
      <c r="S63308" s="14"/>
      <c r="T63308" s="15"/>
    </row>
    <row r="63309" spans="19:20" thickTop="1" thickBot="1" x14ac:dyDescent="0.6">
      <c r="S63309" s="14"/>
      <c r="T63309" s="15"/>
    </row>
    <row r="63310" spans="19:20" thickTop="1" thickBot="1" x14ac:dyDescent="0.6">
      <c r="S63310" s="14"/>
      <c r="T63310" s="15"/>
    </row>
    <row r="63311" spans="19:20" thickTop="1" thickBot="1" x14ac:dyDescent="0.6">
      <c r="S63311" s="14"/>
      <c r="T63311" s="15"/>
    </row>
    <row r="63312" spans="19:20" thickTop="1" thickBot="1" x14ac:dyDescent="0.6">
      <c r="S63312" s="14"/>
      <c r="T63312" s="15"/>
    </row>
    <row r="63313" spans="19:20" thickTop="1" thickBot="1" x14ac:dyDescent="0.6">
      <c r="S63313" s="14"/>
      <c r="T63313" s="15"/>
    </row>
    <row r="63314" spans="19:20" thickTop="1" thickBot="1" x14ac:dyDescent="0.6">
      <c r="S63314" s="14"/>
      <c r="T63314" s="15"/>
    </row>
    <row r="63315" spans="19:20" thickTop="1" thickBot="1" x14ac:dyDescent="0.6">
      <c r="S63315" s="14"/>
      <c r="T63315" s="15"/>
    </row>
    <row r="63316" spans="19:20" thickTop="1" thickBot="1" x14ac:dyDescent="0.6">
      <c r="S63316" s="14"/>
      <c r="T63316" s="15"/>
    </row>
    <row r="63317" spans="19:20" thickTop="1" thickBot="1" x14ac:dyDescent="0.6">
      <c r="S63317" s="14"/>
      <c r="T63317" s="15"/>
    </row>
    <row r="63318" spans="19:20" thickTop="1" thickBot="1" x14ac:dyDescent="0.6">
      <c r="S63318" s="14"/>
      <c r="T63318" s="15"/>
    </row>
    <row r="63319" spans="19:20" thickTop="1" thickBot="1" x14ac:dyDescent="0.6">
      <c r="S63319" s="14"/>
      <c r="T63319" s="15"/>
    </row>
    <row r="63320" spans="19:20" thickTop="1" thickBot="1" x14ac:dyDescent="0.6">
      <c r="S63320" s="14"/>
      <c r="T63320" s="15"/>
    </row>
    <row r="63321" spans="19:20" thickTop="1" thickBot="1" x14ac:dyDescent="0.6">
      <c r="S63321" s="14"/>
      <c r="T63321" s="15"/>
    </row>
    <row r="63322" spans="19:20" thickTop="1" thickBot="1" x14ac:dyDescent="0.6">
      <c r="S63322" s="14"/>
      <c r="T63322" s="15"/>
    </row>
    <row r="63323" spans="19:20" thickTop="1" thickBot="1" x14ac:dyDescent="0.6">
      <c r="S63323" s="14"/>
      <c r="T63323" s="15"/>
    </row>
    <row r="63324" spans="19:20" thickTop="1" thickBot="1" x14ac:dyDescent="0.6">
      <c r="S63324" s="14"/>
      <c r="T63324" s="15"/>
    </row>
    <row r="63325" spans="19:20" thickTop="1" thickBot="1" x14ac:dyDescent="0.6">
      <c r="S63325" s="14"/>
      <c r="T63325" s="15"/>
    </row>
    <row r="63326" spans="19:20" thickTop="1" thickBot="1" x14ac:dyDescent="0.6">
      <c r="S63326" s="14"/>
      <c r="T63326" s="15"/>
    </row>
    <row r="63327" spans="19:20" thickTop="1" thickBot="1" x14ac:dyDescent="0.6">
      <c r="S63327" s="14"/>
      <c r="T63327" s="15"/>
    </row>
    <row r="63328" spans="19:20" thickTop="1" thickBot="1" x14ac:dyDescent="0.6">
      <c r="S63328" s="14"/>
      <c r="T63328" s="15"/>
    </row>
    <row r="63329" spans="19:20" thickTop="1" thickBot="1" x14ac:dyDescent="0.6">
      <c r="S63329" s="14"/>
      <c r="T63329" s="15"/>
    </row>
    <row r="63330" spans="19:20" thickTop="1" thickBot="1" x14ac:dyDescent="0.6">
      <c r="S63330" s="14"/>
      <c r="T63330" s="15"/>
    </row>
    <row r="63331" spans="19:20" thickTop="1" thickBot="1" x14ac:dyDescent="0.6">
      <c r="S63331" s="14"/>
      <c r="T63331" s="15"/>
    </row>
    <row r="63332" spans="19:20" thickTop="1" thickBot="1" x14ac:dyDescent="0.6">
      <c r="S63332" s="14"/>
      <c r="T63332" s="15"/>
    </row>
    <row r="63333" spans="19:20" thickTop="1" thickBot="1" x14ac:dyDescent="0.6">
      <c r="S63333" s="14"/>
      <c r="T63333" s="15"/>
    </row>
    <row r="63334" spans="19:20" thickTop="1" thickBot="1" x14ac:dyDescent="0.6">
      <c r="S63334" s="14"/>
      <c r="T63334" s="15"/>
    </row>
    <row r="63335" spans="19:20" thickTop="1" thickBot="1" x14ac:dyDescent="0.6">
      <c r="S63335" s="14"/>
      <c r="T63335" s="15"/>
    </row>
    <row r="63336" spans="19:20" thickTop="1" thickBot="1" x14ac:dyDescent="0.6">
      <c r="S63336" s="14"/>
      <c r="T63336" s="15"/>
    </row>
    <row r="63337" spans="19:20" thickTop="1" thickBot="1" x14ac:dyDescent="0.6">
      <c r="S63337" s="14"/>
      <c r="T63337" s="15"/>
    </row>
    <row r="63338" spans="19:20" thickTop="1" thickBot="1" x14ac:dyDescent="0.6">
      <c r="S63338" s="14"/>
      <c r="T63338" s="15"/>
    </row>
    <row r="63339" spans="19:20" thickTop="1" thickBot="1" x14ac:dyDescent="0.6">
      <c r="S63339" s="14"/>
      <c r="T63339" s="15"/>
    </row>
    <row r="63340" spans="19:20" thickTop="1" thickBot="1" x14ac:dyDescent="0.6">
      <c r="S63340" s="14"/>
      <c r="T63340" s="15"/>
    </row>
    <row r="63341" spans="19:20" thickTop="1" thickBot="1" x14ac:dyDescent="0.6">
      <c r="S63341" s="14"/>
      <c r="T63341" s="15"/>
    </row>
    <row r="63342" spans="19:20" thickTop="1" thickBot="1" x14ac:dyDescent="0.6">
      <c r="S63342" s="14"/>
      <c r="T63342" s="15"/>
    </row>
    <row r="63343" spans="19:20" thickTop="1" thickBot="1" x14ac:dyDescent="0.6">
      <c r="S63343" s="14"/>
      <c r="T63343" s="15"/>
    </row>
    <row r="63344" spans="19:20" thickTop="1" thickBot="1" x14ac:dyDescent="0.6">
      <c r="S63344" s="14"/>
      <c r="T63344" s="15"/>
    </row>
    <row r="63345" spans="19:20" thickTop="1" thickBot="1" x14ac:dyDescent="0.6">
      <c r="S63345" s="14"/>
      <c r="T63345" s="15"/>
    </row>
    <row r="63346" spans="19:20" thickTop="1" thickBot="1" x14ac:dyDescent="0.6">
      <c r="S63346" s="14"/>
      <c r="T63346" s="15"/>
    </row>
    <row r="63347" spans="19:20" thickTop="1" thickBot="1" x14ac:dyDescent="0.6">
      <c r="S63347" s="14"/>
      <c r="T63347" s="15"/>
    </row>
    <row r="63348" spans="19:20" thickTop="1" thickBot="1" x14ac:dyDescent="0.6">
      <c r="S63348" s="14"/>
      <c r="T63348" s="15"/>
    </row>
    <row r="63349" spans="19:20" thickTop="1" thickBot="1" x14ac:dyDescent="0.6">
      <c r="S63349" s="14"/>
      <c r="T63349" s="15"/>
    </row>
    <row r="63350" spans="19:20" thickTop="1" thickBot="1" x14ac:dyDescent="0.6">
      <c r="S63350" s="14"/>
      <c r="T63350" s="15"/>
    </row>
    <row r="63351" spans="19:20" thickTop="1" thickBot="1" x14ac:dyDescent="0.6">
      <c r="S63351" s="14"/>
      <c r="T63351" s="15"/>
    </row>
    <row r="63352" spans="19:20" thickTop="1" thickBot="1" x14ac:dyDescent="0.6">
      <c r="S63352" s="14"/>
      <c r="T63352" s="15"/>
    </row>
    <row r="63353" spans="19:20" thickTop="1" thickBot="1" x14ac:dyDescent="0.6">
      <c r="S63353" s="14"/>
      <c r="T63353" s="15"/>
    </row>
    <row r="63354" spans="19:20" thickTop="1" thickBot="1" x14ac:dyDescent="0.6">
      <c r="S63354" s="14"/>
      <c r="T63354" s="15"/>
    </row>
    <row r="63355" spans="19:20" thickTop="1" thickBot="1" x14ac:dyDescent="0.6">
      <c r="S63355" s="14"/>
      <c r="T63355" s="15"/>
    </row>
    <row r="63356" spans="19:20" thickTop="1" thickBot="1" x14ac:dyDescent="0.6">
      <c r="S63356" s="14"/>
      <c r="T63356" s="15"/>
    </row>
    <row r="63357" spans="19:20" thickTop="1" thickBot="1" x14ac:dyDescent="0.6">
      <c r="S63357" s="14"/>
      <c r="T63357" s="15"/>
    </row>
    <row r="63358" spans="19:20" thickTop="1" thickBot="1" x14ac:dyDescent="0.6">
      <c r="S63358" s="14"/>
      <c r="T63358" s="15"/>
    </row>
    <row r="63359" spans="19:20" thickTop="1" thickBot="1" x14ac:dyDescent="0.6">
      <c r="S63359" s="14"/>
      <c r="T63359" s="15"/>
    </row>
    <row r="63360" spans="19:20" thickTop="1" thickBot="1" x14ac:dyDescent="0.6">
      <c r="S63360" s="14"/>
      <c r="T63360" s="15"/>
    </row>
    <row r="63361" spans="19:20" thickTop="1" thickBot="1" x14ac:dyDescent="0.6">
      <c r="S63361" s="14"/>
      <c r="T63361" s="15"/>
    </row>
    <row r="63362" spans="19:20" thickTop="1" thickBot="1" x14ac:dyDescent="0.6">
      <c r="S63362" s="14"/>
      <c r="T63362" s="15"/>
    </row>
    <row r="63363" spans="19:20" thickTop="1" thickBot="1" x14ac:dyDescent="0.6">
      <c r="S63363" s="14"/>
      <c r="T63363" s="15"/>
    </row>
    <row r="63364" spans="19:20" thickTop="1" thickBot="1" x14ac:dyDescent="0.6">
      <c r="S63364" s="14"/>
      <c r="T63364" s="15"/>
    </row>
    <row r="63365" spans="19:20" thickTop="1" thickBot="1" x14ac:dyDescent="0.6">
      <c r="S63365" s="14"/>
      <c r="T63365" s="15"/>
    </row>
    <row r="63366" spans="19:20" thickTop="1" thickBot="1" x14ac:dyDescent="0.6">
      <c r="S63366" s="14"/>
      <c r="T63366" s="15"/>
    </row>
    <row r="63367" spans="19:20" thickTop="1" thickBot="1" x14ac:dyDescent="0.6">
      <c r="S63367" s="14"/>
      <c r="T63367" s="15"/>
    </row>
    <row r="63368" spans="19:20" thickTop="1" thickBot="1" x14ac:dyDescent="0.6">
      <c r="S63368" s="14"/>
      <c r="T63368" s="15"/>
    </row>
    <row r="63369" spans="19:20" thickTop="1" thickBot="1" x14ac:dyDescent="0.6">
      <c r="S63369" s="14"/>
      <c r="T63369" s="15"/>
    </row>
    <row r="63370" spans="19:20" thickTop="1" thickBot="1" x14ac:dyDescent="0.6">
      <c r="S63370" s="14"/>
      <c r="T63370" s="15"/>
    </row>
    <row r="63371" spans="19:20" thickTop="1" thickBot="1" x14ac:dyDescent="0.6">
      <c r="S63371" s="14"/>
      <c r="T63371" s="15"/>
    </row>
    <row r="63372" spans="19:20" thickTop="1" thickBot="1" x14ac:dyDescent="0.6">
      <c r="S63372" s="14"/>
      <c r="T63372" s="15"/>
    </row>
    <row r="63373" spans="19:20" thickTop="1" thickBot="1" x14ac:dyDescent="0.6">
      <c r="S63373" s="14"/>
      <c r="T63373" s="15"/>
    </row>
    <row r="63374" spans="19:20" thickTop="1" thickBot="1" x14ac:dyDescent="0.6">
      <c r="S63374" s="14"/>
      <c r="T63374" s="15"/>
    </row>
    <row r="63375" spans="19:20" thickTop="1" thickBot="1" x14ac:dyDescent="0.6">
      <c r="S63375" s="14"/>
      <c r="T63375" s="15"/>
    </row>
    <row r="63376" spans="19:20" thickTop="1" thickBot="1" x14ac:dyDescent="0.6">
      <c r="S63376" s="14"/>
      <c r="T63376" s="15"/>
    </row>
    <row r="63377" spans="19:20" thickTop="1" thickBot="1" x14ac:dyDescent="0.6">
      <c r="S63377" s="14"/>
      <c r="T63377" s="15"/>
    </row>
    <row r="63378" spans="19:20" thickTop="1" thickBot="1" x14ac:dyDescent="0.6">
      <c r="S63378" s="14"/>
      <c r="T63378" s="15"/>
    </row>
    <row r="63379" spans="19:20" thickTop="1" thickBot="1" x14ac:dyDescent="0.6">
      <c r="S63379" s="14"/>
      <c r="T63379" s="15"/>
    </row>
    <row r="63380" spans="19:20" thickTop="1" thickBot="1" x14ac:dyDescent="0.6">
      <c r="S63380" s="14"/>
      <c r="T63380" s="15"/>
    </row>
    <row r="63381" spans="19:20" thickTop="1" thickBot="1" x14ac:dyDescent="0.6">
      <c r="S63381" s="14"/>
      <c r="T63381" s="15"/>
    </row>
    <row r="63382" spans="19:20" thickTop="1" thickBot="1" x14ac:dyDescent="0.6">
      <c r="S63382" s="14"/>
      <c r="T63382" s="15"/>
    </row>
    <row r="63383" spans="19:20" thickTop="1" thickBot="1" x14ac:dyDescent="0.6">
      <c r="S63383" s="14"/>
      <c r="T63383" s="15"/>
    </row>
    <row r="63384" spans="19:20" thickTop="1" thickBot="1" x14ac:dyDescent="0.6">
      <c r="S63384" s="14"/>
      <c r="T63384" s="15"/>
    </row>
    <row r="63385" spans="19:20" thickTop="1" thickBot="1" x14ac:dyDescent="0.6">
      <c r="S63385" s="14"/>
      <c r="T63385" s="15"/>
    </row>
    <row r="63386" spans="19:20" thickTop="1" thickBot="1" x14ac:dyDescent="0.6">
      <c r="S63386" s="14"/>
      <c r="T63386" s="15"/>
    </row>
    <row r="63387" spans="19:20" thickTop="1" thickBot="1" x14ac:dyDescent="0.6">
      <c r="S63387" s="14"/>
      <c r="T63387" s="15"/>
    </row>
    <row r="63388" spans="19:20" thickTop="1" thickBot="1" x14ac:dyDescent="0.6">
      <c r="S63388" s="14"/>
      <c r="T63388" s="15"/>
    </row>
    <row r="63389" spans="19:20" thickTop="1" thickBot="1" x14ac:dyDescent="0.6">
      <c r="S63389" s="14"/>
      <c r="T63389" s="15"/>
    </row>
    <row r="63390" spans="19:20" thickTop="1" thickBot="1" x14ac:dyDescent="0.6">
      <c r="S63390" s="14"/>
      <c r="T63390" s="15"/>
    </row>
    <row r="63391" spans="19:20" thickTop="1" thickBot="1" x14ac:dyDescent="0.6">
      <c r="S63391" s="14"/>
      <c r="T63391" s="15"/>
    </row>
    <row r="63392" spans="19:20" thickTop="1" thickBot="1" x14ac:dyDescent="0.6">
      <c r="S63392" s="14"/>
      <c r="T63392" s="15"/>
    </row>
    <row r="63393" spans="19:20" thickTop="1" thickBot="1" x14ac:dyDescent="0.6">
      <c r="S63393" s="14"/>
      <c r="T63393" s="15"/>
    </row>
    <row r="63394" spans="19:20" thickTop="1" thickBot="1" x14ac:dyDescent="0.6">
      <c r="S63394" s="14"/>
      <c r="T63394" s="15"/>
    </row>
    <row r="63395" spans="19:20" thickTop="1" thickBot="1" x14ac:dyDescent="0.6">
      <c r="S63395" s="14"/>
      <c r="T63395" s="15"/>
    </row>
    <row r="63396" spans="19:20" thickTop="1" thickBot="1" x14ac:dyDescent="0.6">
      <c r="S63396" s="14"/>
      <c r="T63396" s="15"/>
    </row>
    <row r="63397" spans="19:20" thickTop="1" thickBot="1" x14ac:dyDescent="0.6">
      <c r="S63397" s="14"/>
      <c r="T63397" s="15"/>
    </row>
    <row r="63398" spans="19:20" thickTop="1" thickBot="1" x14ac:dyDescent="0.6">
      <c r="S63398" s="14"/>
      <c r="T63398" s="15"/>
    </row>
    <row r="63399" spans="19:20" thickTop="1" thickBot="1" x14ac:dyDescent="0.6">
      <c r="S63399" s="14"/>
      <c r="T63399" s="15"/>
    </row>
    <row r="63400" spans="19:20" thickTop="1" thickBot="1" x14ac:dyDescent="0.6">
      <c r="S63400" s="14"/>
      <c r="T63400" s="15"/>
    </row>
    <row r="63401" spans="19:20" thickTop="1" thickBot="1" x14ac:dyDescent="0.6">
      <c r="S63401" s="14"/>
      <c r="T63401" s="15"/>
    </row>
    <row r="63402" spans="19:20" thickTop="1" thickBot="1" x14ac:dyDescent="0.6">
      <c r="S63402" s="14"/>
      <c r="T63402" s="15"/>
    </row>
    <row r="63403" spans="19:20" thickTop="1" thickBot="1" x14ac:dyDescent="0.6">
      <c r="S63403" s="14"/>
      <c r="T63403" s="15"/>
    </row>
    <row r="63404" spans="19:20" thickTop="1" thickBot="1" x14ac:dyDescent="0.6">
      <c r="S63404" s="14"/>
      <c r="T63404" s="15"/>
    </row>
    <row r="63405" spans="19:20" thickTop="1" thickBot="1" x14ac:dyDescent="0.6">
      <c r="S63405" s="14"/>
      <c r="T63405" s="15"/>
    </row>
    <row r="63406" spans="19:20" thickTop="1" thickBot="1" x14ac:dyDescent="0.6">
      <c r="S63406" s="14"/>
      <c r="T63406" s="15"/>
    </row>
    <row r="63407" spans="19:20" thickTop="1" thickBot="1" x14ac:dyDescent="0.6">
      <c r="S63407" s="14"/>
      <c r="T63407" s="15"/>
    </row>
    <row r="63408" spans="19:20" thickTop="1" thickBot="1" x14ac:dyDescent="0.6">
      <c r="S63408" s="14"/>
      <c r="T63408" s="15"/>
    </row>
    <row r="63409" spans="19:20" thickTop="1" thickBot="1" x14ac:dyDescent="0.6">
      <c r="S63409" s="14"/>
      <c r="T63409" s="15"/>
    </row>
    <row r="63410" spans="19:20" thickTop="1" thickBot="1" x14ac:dyDescent="0.6">
      <c r="S63410" s="14"/>
      <c r="T63410" s="15"/>
    </row>
    <row r="63411" spans="19:20" thickTop="1" thickBot="1" x14ac:dyDescent="0.6">
      <c r="S63411" s="14"/>
      <c r="T63411" s="15"/>
    </row>
    <row r="63412" spans="19:20" thickTop="1" thickBot="1" x14ac:dyDescent="0.6">
      <c r="S63412" s="14"/>
      <c r="T63412" s="15"/>
    </row>
    <row r="63413" spans="19:20" thickTop="1" thickBot="1" x14ac:dyDescent="0.6">
      <c r="S63413" s="14"/>
      <c r="T63413" s="15"/>
    </row>
    <row r="63414" spans="19:20" thickTop="1" thickBot="1" x14ac:dyDescent="0.6">
      <c r="S63414" s="14"/>
      <c r="T63414" s="15"/>
    </row>
    <row r="63415" spans="19:20" thickTop="1" thickBot="1" x14ac:dyDescent="0.6">
      <c r="S63415" s="14"/>
      <c r="T63415" s="15"/>
    </row>
    <row r="63416" spans="19:20" thickTop="1" thickBot="1" x14ac:dyDescent="0.6">
      <c r="S63416" s="14"/>
      <c r="T63416" s="15"/>
    </row>
    <row r="63417" spans="19:20" thickTop="1" thickBot="1" x14ac:dyDescent="0.6">
      <c r="S63417" s="14"/>
      <c r="T63417" s="15"/>
    </row>
    <row r="63418" spans="19:20" thickTop="1" thickBot="1" x14ac:dyDescent="0.6">
      <c r="S63418" s="14"/>
      <c r="T63418" s="15"/>
    </row>
    <row r="63419" spans="19:20" thickTop="1" thickBot="1" x14ac:dyDescent="0.6">
      <c r="S63419" s="14"/>
      <c r="T63419" s="15"/>
    </row>
    <row r="63420" spans="19:20" thickTop="1" thickBot="1" x14ac:dyDescent="0.6">
      <c r="S63420" s="14"/>
      <c r="T63420" s="15"/>
    </row>
    <row r="63421" spans="19:20" thickTop="1" thickBot="1" x14ac:dyDescent="0.6">
      <c r="S63421" s="14"/>
      <c r="T63421" s="15"/>
    </row>
    <row r="63422" spans="19:20" thickTop="1" thickBot="1" x14ac:dyDescent="0.6">
      <c r="S63422" s="14"/>
      <c r="T63422" s="15"/>
    </row>
    <row r="63423" spans="19:20" thickTop="1" thickBot="1" x14ac:dyDescent="0.6">
      <c r="S63423" s="14"/>
      <c r="T63423" s="15"/>
    </row>
    <row r="63424" spans="19:20" thickTop="1" thickBot="1" x14ac:dyDescent="0.6">
      <c r="S63424" s="14"/>
      <c r="T63424" s="15"/>
    </row>
    <row r="63425" spans="19:20" thickTop="1" thickBot="1" x14ac:dyDescent="0.6">
      <c r="S63425" s="14"/>
      <c r="T63425" s="15"/>
    </row>
    <row r="63426" spans="19:20" thickTop="1" thickBot="1" x14ac:dyDescent="0.6">
      <c r="S63426" s="14"/>
      <c r="T63426" s="15"/>
    </row>
    <row r="63427" spans="19:20" thickTop="1" thickBot="1" x14ac:dyDescent="0.6">
      <c r="S63427" s="14"/>
      <c r="T63427" s="15"/>
    </row>
    <row r="63428" spans="19:20" thickTop="1" thickBot="1" x14ac:dyDescent="0.6">
      <c r="S63428" s="14"/>
      <c r="T63428" s="15"/>
    </row>
    <row r="63429" spans="19:20" thickTop="1" thickBot="1" x14ac:dyDescent="0.6">
      <c r="S63429" s="14"/>
      <c r="T63429" s="15"/>
    </row>
    <row r="63430" spans="19:20" thickTop="1" thickBot="1" x14ac:dyDescent="0.6">
      <c r="S63430" s="14"/>
      <c r="T63430" s="15"/>
    </row>
    <row r="63431" spans="19:20" thickTop="1" thickBot="1" x14ac:dyDescent="0.6">
      <c r="S63431" s="14"/>
      <c r="T63431" s="15"/>
    </row>
    <row r="63432" spans="19:20" thickTop="1" thickBot="1" x14ac:dyDescent="0.6">
      <c r="S63432" s="14"/>
      <c r="T63432" s="15"/>
    </row>
    <row r="63433" spans="19:20" thickTop="1" thickBot="1" x14ac:dyDescent="0.6">
      <c r="S63433" s="14"/>
      <c r="T63433" s="15"/>
    </row>
    <row r="63434" spans="19:20" thickTop="1" thickBot="1" x14ac:dyDescent="0.6">
      <c r="S63434" s="14"/>
      <c r="T63434" s="15"/>
    </row>
    <row r="63435" spans="19:20" thickTop="1" thickBot="1" x14ac:dyDescent="0.6">
      <c r="S63435" s="14"/>
      <c r="T63435" s="15"/>
    </row>
    <row r="63436" spans="19:20" thickTop="1" thickBot="1" x14ac:dyDescent="0.6">
      <c r="S63436" s="14"/>
      <c r="T63436" s="15"/>
    </row>
    <row r="63437" spans="19:20" thickTop="1" thickBot="1" x14ac:dyDescent="0.6">
      <c r="S63437" s="14"/>
      <c r="T63437" s="15"/>
    </row>
    <row r="63438" spans="19:20" thickTop="1" thickBot="1" x14ac:dyDescent="0.6">
      <c r="S63438" s="14"/>
      <c r="T63438" s="15"/>
    </row>
    <row r="63439" spans="19:20" thickTop="1" thickBot="1" x14ac:dyDescent="0.6">
      <c r="S63439" s="14"/>
      <c r="T63439" s="15"/>
    </row>
    <row r="63440" spans="19:20" thickTop="1" thickBot="1" x14ac:dyDescent="0.6">
      <c r="S63440" s="14"/>
      <c r="T63440" s="15"/>
    </row>
    <row r="63441" spans="19:20" thickTop="1" thickBot="1" x14ac:dyDescent="0.6">
      <c r="S63441" s="14"/>
      <c r="T63441" s="15"/>
    </row>
    <row r="63442" spans="19:20" thickTop="1" thickBot="1" x14ac:dyDescent="0.6">
      <c r="S63442" s="14"/>
      <c r="T63442" s="15"/>
    </row>
    <row r="63443" spans="19:20" thickTop="1" thickBot="1" x14ac:dyDescent="0.6">
      <c r="S63443" s="14"/>
      <c r="T63443" s="15"/>
    </row>
    <row r="63444" spans="19:20" thickTop="1" thickBot="1" x14ac:dyDescent="0.6">
      <c r="S63444" s="14"/>
      <c r="T63444" s="15"/>
    </row>
    <row r="63445" spans="19:20" thickTop="1" thickBot="1" x14ac:dyDescent="0.6">
      <c r="S63445" s="14"/>
      <c r="T63445" s="15"/>
    </row>
    <row r="63446" spans="19:20" thickTop="1" thickBot="1" x14ac:dyDescent="0.6">
      <c r="S63446" s="14"/>
      <c r="T63446" s="15"/>
    </row>
    <row r="63447" spans="19:20" thickTop="1" thickBot="1" x14ac:dyDescent="0.6">
      <c r="S63447" s="14"/>
      <c r="T63447" s="15"/>
    </row>
    <row r="63448" spans="19:20" thickTop="1" thickBot="1" x14ac:dyDescent="0.6">
      <c r="S63448" s="14"/>
      <c r="T63448" s="15"/>
    </row>
    <row r="63449" spans="19:20" thickTop="1" thickBot="1" x14ac:dyDescent="0.6">
      <c r="S63449" s="14"/>
      <c r="T63449" s="15"/>
    </row>
    <row r="63450" spans="19:20" thickTop="1" thickBot="1" x14ac:dyDescent="0.6">
      <c r="S63450" s="14"/>
      <c r="T63450" s="15"/>
    </row>
    <row r="63451" spans="19:20" thickTop="1" thickBot="1" x14ac:dyDescent="0.6">
      <c r="S63451" s="14"/>
      <c r="T63451" s="15"/>
    </row>
    <row r="63452" spans="19:20" thickTop="1" thickBot="1" x14ac:dyDescent="0.6">
      <c r="S63452" s="14"/>
      <c r="T63452" s="15"/>
    </row>
    <row r="63453" spans="19:20" thickTop="1" thickBot="1" x14ac:dyDescent="0.6">
      <c r="S63453" s="14"/>
      <c r="T63453" s="15"/>
    </row>
    <row r="63454" spans="19:20" thickTop="1" thickBot="1" x14ac:dyDescent="0.6">
      <c r="S63454" s="14"/>
      <c r="T63454" s="15"/>
    </row>
    <row r="63455" spans="19:20" thickTop="1" thickBot="1" x14ac:dyDescent="0.6">
      <c r="S63455" s="14"/>
      <c r="T63455" s="15"/>
    </row>
    <row r="63456" spans="19:20" thickTop="1" thickBot="1" x14ac:dyDescent="0.6">
      <c r="S63456" s="14"/>
      <c r="T63456" s="15"/>
    </row>
    <row r="63457" spans="19:20" thickTop="1" thickBot="1" x14ac:dyDescent="0.6">
      <c r="S63457" s="14"/>
      <c r="T63457" s="15"/>
    </row>
    <row r="63458" spans="19:20" thickTop="1" thickBot="1" x14ac:dyDescent="0.6">
      <c r="S63458" s="14"/>
      <c r="T63458" s="15"/>
    </row>
    <row r="63459" spans="19:20" thickTop="1" thickBot="1" x14ac:dyDescent="0.6">
      <c r="S63459" s="14"/>
      <c r="T63459" s="15"/>
    </row>
    <row r="63460" spans="19:20" thickTop="1" thickBot="1" x14ac:dyDescent="0.6">
      <c r="S63460" s="14"/>
      <c r="T63460" s="15"/>
    </row>
    <row r="63461" spans="19:20" thickTop="1" thickBot="1" x14ac:dyDescent="0.6">
      <c r="S63461" s="14"/>
      <c r="T63461" s="15"/>
    </row>
    <row r="63462" spans="19:20" thickTop="1" thickBot="1" x14ac:dyDescent="0.6">
      <c r="S63462" s="14"/>
      <c r="T63462" s="15"/>
    </row>
    <row r="63463" spans="19:20" thickTop="1" thickBot="1" x14ac:dyDescent="0.6">
      <c r="S63463" s="14"/>
      <c r="T63463" s="15"/>
    </row>
    <row r="63464" spans="19:20" thickTop="1" thickBot="1" x14ac:dyDescent="0.6">
      <c r="S63464" s="14"/>
      <c r="T63464" s="15"/>
    </row>
    <row r="63465" spans="19:20" thickTop="1" thickBot="1" x14ac:dyDescent="0.6">
      <c r="S63465" s="14"/>
      <c r="T63465" s="15"/>
    </row>
    <row r="63466" spans="19:20" thickTop="1" thickBot="1" x14ac:dyDescent="0.6">
      <c r="S63466" s="14"/>
      <c r="T63466" s="15"/>
    </row>
    <row r="63467" spans="19:20" thickTop="1" thickBot="1" x14ac:dyDescent="0.6">
      <c r="S63467" s="14"/>
      <c r="T63467" s="15"/>
    </row>
    <row r="63468" spans="19:20" thickTop="1" thickBot="1" x14ac:dyDescent="0.6">
      <c r="S63468" s="14"/>
      <c r="T63468" s="15"/>
    </row>
    <row r="63469" spans="19:20" thickTop="1" thickBot="1" x14ac:dyDescent="0.6">
      <c r="S63469" s="14"/>
      <c r="T63469" s="15"/>
    </row>
    <row r="63470" spans="19:20" thickTop="1" thickBot="1" x14ac:dyDescent="0.6">
      <c r="S63470" s="14"/>
      <c r="T63470" s="15"/>
    </row>
    <row r="63471" spans="19:20" thickTop="1" thickBot="1" x14ac:dyDescent="0.6">
      <c r="S63471" s="14"/>
      <c r="T63471" s="15"/>
    </row>
    <row r="63472" spans="19:20" thickTop="1" thickBot="1" x14ac:dyDescent="0.6">
      <c r="S63472" s="14"/>
      <c r="T63472" s="15"/>
    </row>
    <row r="63473" spans="19:20" thickTop="1" thickBot="1" x14ac:dyDescent="0.6">
      <c r="S63473" s="14"/>
      <c r="T63473" s="15"/>
    </row>
    <row r="63474" spans="19:20" thickTop="1" thickBot="1" x14ac:dyDescent="0.6">
      <c r="S63474" s="14"/>
      <c r="T63474" s="15"/>
    </row>
    <row r="63475" spans="19:20" thickTop="1" thickBot="1" x14ac:dyDescent="0.6">
      <c r="S63475" s="14"/>
      <c r="T63475" s="15"/>
    </row>
    <row r="63476" spans="19:20" thickTop="1" thickBot="1" x14ac:dyDescent="0.6">
      <c r="S63476" s="14"/>
      <c r="T63476" s="15"/>
    </row>
    <row r="63477" spans="19:20" thickTop="1" thickBot="1" x14ac:dyDescent="0.6">
      <c r="S63477" s="14"/>
      <c r="T63477" s="15"/>
    </row>
    <row r="63478" spans="19:20" thickTop="1" thickBot="1" x14ac:dyDescent="0.6">
      <c r="S63478" s="14"/>
      <c r="T63478" s="15"/>
    </row>
    <row r="63479" spans="19:20" thickTop="1" thickBot="1" x14ac:dyDescent="0.6">
      <c r="S63479" s="14"/>
      <c r="T63479" s="15"/>
    </row>
    <row r="63480" spans="19:20" thickTop="1" thickBot="1" x14ac:dyDescent="0.6">
      <c r="S63480" s="14"/>
      <c r="T63480" s="15"/>
    </row>
    <row r="63481" spans="19:20" thickTop="1" thickBot="1" x14ac:dyDescent="0.6">
      <c r="S63481" s="14"/>
      <c r="T63481" s="15"/>
    </row>
    <row r="63482" spans="19:20" thickTop="1" thickBot="1" x14ac:dyDescent="0.6">
      <c r="S63482" s="14"/>
      <c r="T63482" s="15"/>
    </row>
    <row r="63483" spans="19:20" thickTop="1" thickBot="1" x14ac:dyDescent="0.6">
      <c r="S63483" s="14"/>
      <c r="T63483" s="15"/>
    </row>
    <row r="63484" spans="19:20" thickTop="1" thickBot="1" x14ac:dyDescent="0.6">
      <c r="S63484" s="14"/>
      <c r="T63484" s="15"/>
    </row>
    <row r="63485" spans="19:20" thickTop="1" thickBot="1" x14ac:dyDescent="0.6">
      <c r="S63485" s="14"/>
      <c r="T63485" s="15"/>
    </row>
    <row r="63486" spans="19:20" thickTop="1" thickBot="1" x14ac:dyDescent="0.6">
      <c r="S63486" s="14"/>
      <c r="T63486" s="15"/>
    </row>
    <row r="63487" spans="19:20" thickTop="1" thickBot="1" x14ac:dyDescent="0.6">
      <c r="S63487" s="14"/>
      <c r="T63487" s="15"/>
    </row>
    <row r="63488" spans="19:20" thickTop="1" thickBot="1" x14ac:dyDescent="0.6">
      <c r="S63488" s="14"/>
      <c r="T63488" s="15"/>
    </row>
    <row r="63489" spans="19:20" thickTop="1" thickBot="1" x14ac:dyDescent="0.6">
      <c r="S63489" s="14"/>
      <c r="T63489" s="15"/>
    </row>
    <row r="63490" spans="19:20" thickTop="1" thickBot="1" x14ac:dyDescent="0.6">
      <c r="S63490" s="14"/>
      <c r="T63490" s="15"/>
    </row>
    <row r="63491" spans="19:20" thickTop="1" thickBot="1" x14ac:dyDescent="0.6">
      <c r="S63491" s="14"/>
      <c r="T63491" s="15"/>
    </row>
    <row r="63492" spans="19:20" thickTop="1" thickBot="1" x14ac:dyDescent="0.6">
      <c r="S63492" s="14"/>
      <c r="T63492" s="15"/>
    </row>
    <row r="63493" spans="19:20" thickTop="1" thickBot="1" x14ac:dyDescent="0.6">
      <c r="S63493" s="14"/>
      <c r="T63493" s="15"/>
    </row>
    <row r="63494" spans="19:20" thickTop="1" thickBot="1" x14ac:dyDescent="0.6">
      <c r="S63494" s="14"/>
      <c r="T63494" s="15"/>
    </row>
    <row r="63495" spans="19:20" thickTop="1" thickBot="1" x14ac:dyDescent="0.6">
      <c r="S63495" s="14"/>
      <c r="T63495" s="15"/>
    </row>
    <row r="63496" spans="19:20" thickTop="1" thickBot="1" x14ac:dyDescent="0.6">
      <c r="S63496" s="14"/>
      <c r="T63496" s="15"/>
    </row>
    <row r="63497" spans="19:20" thickTop="1" thickBot="1" x14ac:dyDescent="0.6">
      <c r="S63497" s="14"/>
      <c r="T63497" s="15"/>
    </row>
    <row r="63498" spans="19:20" thickTop="1" thickBot="1" x14ac:dyDescent="0.6">
      <c r="S63498" s="14"/>
      <c r="T63498" s="15"/>
    </row>
    <row r="63499" spans="19:20" thickTop="1" thickBot="1" x14ac:dyDescent="0.6">
      <c r="S63499" s="14"/>
      <c r="T63499" s="15"/>
    </row>
    <row r="63500" spans="19:20" thickTop="1" thickBot="1" x14ac:dyDescent="0.6">
      <c r="S63500" s="14"/>
      <c r="T63500" s="15"/>
    </row>
    <row r="63501" spans="19:20" thickTop="1" thickBot="1" x14ac:dyDescent="0.6">
      <c r="S63501" s="14"/>
      <c r="T63501" s="15"/>
    </row>
    <row r="63502" spans="19:20" thickTop="1" thickBot="1" x14ac:dyDescent="0.6">
      <c r="S63502" s="14"/>
      <c r="T63502" s="15"/>
    </row>
    <row r="63503" spans="19:20" thickTop="1" thickBot="1" x14ac:dyDescent="0.6">
      <c r="S63503" s="14"/>
      <c r="T63503" s="15"/>
    </row>
    <row r="63504" spans="19:20" thickTop="1" thickBot="1" x14ac:dyDescent="0.6">
      <c r="S63504" s="14"/>
      <c r="T63504" s="15"/>
    </row>
    <row r="63505" spans="19:20" thickTop="1" thickBot="1" x14ac:dyDescent="0.6">
      <c r="S63505" s="14"/>
      <c r="T63505" s="15"/>
    </row>
    <row r="63506" spans="19:20" thickTop="1" thickBot="1" x14ac:dyDescent="0.6">
      <c r="S63506" s="14"/>
      <c r="T63506" s="15"/>
    </row>
    <row r="63507" spans="19:20" thickTop="1" thickBot="1" x14ac:dyDescent="0.6">
      <c r="S63507" s="14"/>
      <c r="T63507" s="15"/>
    </row>
    <row r="63508" spans="19:20" thickTop="1" thickBot="1" x14ac:dyDescent="0.6">
      <c r="S63508" s="14"/>
      <c r="T63508" s="15"/>
    </row>
    <row r="63509" spans="19:20" thickTop="1" thickBot="1" x14ac:dyDescent="0.6">
      <c r="S63509" s="14"/>
      <c r="T63509" s="15"/>
    </row>
    <row r="63510" spans="19:20" thickTop="1" thickBot="1" x14ac:dyDescent="0.6">
      <c r="S63510" s="14"/>
      <c r="T63510" s="15"/>
    </row>
    <row r="63511" spans="19:20" thickTop="1" thickBot="1" x14ac:dyDescent="0.6">
      <c r="S63511" s="14"/>
      <c r="T63511" s="15"/>
    </row>
    <row r="63512" spans="19:20" thickTop="1" thickBot="1" x14ac:dyDescent="0.6">
      <c r="S63512" s="14"/>
      <c r="T63512" s="15"/>
    </row>
    <row r="63513" spans="19:20" thickTop="1" thickBot="1" x14ac:dyDescent="0.6">
      <c r="S63513" s="14"/>
      <c r="T63513" s="15"/>
    </row>
    <row r="63514" spans="19:20" thickTop="1" thickBot="1" x14ac:dyDescent="0.6">
      <c r="S63514" s="14"/>
      <c r="T63514" s="15"/>
    </row>
    <row r="63515" spans="19:20" thickTop="1" thickBot="1" x14ac:dyDescent="0.6">
      <c r="S63515" s="14"/>
      <c r="T63515" s="15"/>
    </row>
    <row r="63516" spans="19:20" thickTop="1" thickBot="1" x14ac:dyDescent="0.6">
      <c r="S63516" s="14"/>
      <c r="T63516" s="15"/>
    </row>
    <row r="63517" spans="19:20" thickTop="1" thickBot="1" x14ac:dyDescent="0.6">
      <c r="S63517" s="14"/>
      <c r="T63517" s="15"/>
    </row>
    <row r="63518" spans="19:20" thickTop="1" thickBot="1" x14ac:dyDescent="0.6">
      <c r="S63518" s="14"/>
      <c r="T63518" s="15"/>
    </row>
    <row r="63519" spans="19:20" thickTop="1" thickBot="1" x14ac:dyDescent="0.6">
      <c r="S63519" s="14"/>
      <c r="T63519" s="15"/>
    </row>
    <row r="63520" spans="19:20" thickTop="1" thickBot="1" x14ac:dyDescent="0.6">
      <c r="S63520" s="14"/>
      <c r="T63520" s="15"/>
    </row>
    <row r="63521" spans="19:20" thickTop="1" thickBot="1" x14ac:dyDescent="0.6">
      <c r="S63521" s="14"/>
      <c r="T63521" s="15"/>
    </row>
    <row r="63522" spans="19:20" thickTop="1" thickBot="1" x14ac:dyDescent="0.6">
      <c r="S63522" s="14"/>
      <c r="T63522" s="15"/>
    </row>
    <row r="63523" spans="19:20" thickTop="1" thickBot="1" x14ac:dyDescent="0.6">
      <c r="S63523" s="14"/>
      <c r="T63523" s="15"/>
    </row>
    <row r="63524" spans="19:20" thickTop="1" thickBot="1" x14ac:dyDescent="0.6">
      <c r="S63524" s="14"/>
      <c r="T63524" s="15"/>
    </row>
    <row r="63525" spans="19:20" thickTop="1" thickBot="1" x14ac:dyDescent="0.6">
      <c r="S63525" s="14"/>
      <c r="T63525" s="15"/>
    </row>
    <row r="63526" spans="19:20" thickTop="1" thickBot="1" x14ac:dyDescent="0.6">
      <c r="S63526" s="14"/>
      <c r="T63526" s="15"/>
    </row>
    <row r="63527" spans="19:20" thickTop="1" thickBot="1" x14ac:dyDescent="0.6">
      <c r="S63527" s="14"/>
      <c r="T63527" s="15"/>
    </row>
    <row r="63528" spans="19:20" thickTop="1" thickBot="1" x14ac:dyDescent="0.6">
      <c r="S63528" s="14"/>
      <c r="T63528" s="15"/>
    </row>
    <row r="63529" spans="19:20" thickTop="1" thickBot="1" x14ac:dyDescent="0.6">
      <c r="S63529" s="14"/>
      <c r="T63529" s="15"/>
    </row>
    <row r="63530" spans="19:20" thickTop="1" thickBot="1" x14ac:dyDescent="0.6">
      <c r="S63530" s="14"/>
      <c r="T63530" s="15"/>
    </row>
    <row r="63531" spans="19:20" thickTop="1" thickBot="1" x14ac:dyDescent="0.6">
      <c r="S63531" s="14"/>
      <c r="T63531" s="15"/>
    </row>
    <row r="63532" spans="19:20" thickTop="1" thickBot="1" x14ac:dyDescent="0.6">
      <c r="S63532" s="14"/>
      <c r="T63532" s="15"/>
    </row>
    <row r="63533" spans="19:20" thickTop="1" thickBot="1" x14ac:dyDescent="0.6">
      <c r="S63533" s="14"/>
      <c r="T63533" s="15"/>
    </row>
    <row r="63534" spans="19:20" thickTop="1" thickBot="1" x14ac:dyDescent="0.6">
      <c r="S63534" s="14"/>
      <c r="T63534" s="15"/>
    </row>
    <row r="63535" spans="19:20" thickTop="1" thickBot="1" x14ac:dyDescent="0.6">
      <c r="S63535" s="14"/>
      <c r="T63535" s="15"/>
    </row>
    <row r="63536" spans="19:20" thickTop="1" thickBot="1" x14ac:dyDescent="0.6">
      <c r="S63536" s="14"/>
      <c r="T63536" s="15"/>
    </row>
    <row r="63537" spans="19:20" thickTop="1" thickBot="1" x14ac:dyDescent="0.6">
      <c r="S63537" s="14"/>
      <c r="T63537" s="15"/>
    </row>
    <row r="63538" spans="19:20" thickTop="1" thickBot="1" x14ac:dyDescent="0.6">
      <c r="S63538" s="14"/>
      <c r="T63538" s="15"/>
    </row>
    <row r="63539" spans="19:20" thickTop="1" thickBot="1" x14ac:dyDescent="0.6">
      <c r="S63539" s="14"/>
      <c r="T63539" s="15"/>
    </row>
    <row r="63540" spans="19:20" thickTop="1" thickBot="1" x14ac:dyDescent="0.6">
      <c r="S63540" s="14"/>
      <c r="T63540" s="15"/>
    </row>
    <row r="63541" spans="19:20" thickTop="1" thickBot="1" x14ac:dyDescent="0.6">
      <c r="S63541" s="14"/>
      <c r="T63541" s="15"/>
    </row>
    <row r="63542" spans="19:20" thickTop="1" thickBot="1" x14ac:dyDescent="0.6">
      <c r="S63542" s="14"/>
      <c r="T63542" s="15"/>
    </row>
    <row r="63543" spans="19:20" thickTop="1" thickBot="1" x14ac:dyDescent="0.6">
      <c r="S63543" s="14"/>
      <c r="T63543" s="15"/>
    </row>
    <row r="63544" spans="19:20" thickTop="1" thickBot="1" x14ac:dyDescent="0.6">
      <c r="S63544" s="14"/>
      <c r="T63544" s="15"/>
    </row>
    <row r="63545" spans="19:20" thickTop="1" thickBot="1" x14ac:dyDescent="0.6">
      <c r="S63545" s="14"/>
      <c r="T63545" s="15"/>
    </row>
    <row r="63546" spans="19:20" thickTop="1" thickBot="1" x14ac:dyDescent="0.6">
      <c r="S63546" s="14"/>
      <c r="T63546" s="15"/>
    </row>
    <row r="63547" spans="19:20" thickTop="1" thickBot="1" x14ac:dyDescent="0.6">
      <c r="S63547" s="14"/>
      <c r="T63547" s="15"/>
    </row>
    <row r="63548" spans="19:20" thickTop="1" thickBot="1" x14ac:dyDescent="0.6">
      <c r="S63548" s="14"/>
      <c r="T63548" s="15"/>
    </row>
    <row r="63549" spans="19:20" thickTop="1" thickBot="1" x14ac:dyDescent="0.6">
      <c r="S63549" s="14"/>
      <c r="T63549" s="15"/>
    </row>
    <row r="63550" spans="19:20" thickTop="1" thickBot="1" x14ac:dyDescent="0.6">
      <c r="S63550" s="14"/>
      <c r="T63550" s="15"/>
    </row>
    <row r="63551" spans="19:20" thickTop="1" thickBot="1" x14ac:dyDescent="0.6">
      <c r="S63551" s="14"/>
      <c r="T63551" s="15"/>
    </row>
    <row r="63552" spans="19:20" thickTop="1" thickBot="1" x14ac:dyDescent="0.6">
      <c r="S63552" s="14"/>
      <c r="T63552" s="15"/>
    </row>
    <row r="63553" spans="19:20" thickTop="1" thickBot="1" x14ac:dyDescent="0.6">
      <c r="S63553" s="14"/>
      <c r="T63553" s="15"/>
    </row>
    <row r="63554" spans="19:20" thickTop="1" thickBot="1" x14ac:dyDescent="0.6">
      <c r="S63554" s="14"/>
      <c r="T63554" s="15"/>
    </row>
    <row r="63555" spans="19:20" thickTop="1" thickBot="1" x14ac:dyDescent="0.6">
      <c r="S63555" s="14"/>
      <c r="T63555" s="15"/>
    </row>
    <row r="63556" spans="19:20" thickTop="1" thickBot="1" x14ac:dyDescent="0.6">
      <c r="S63556" s="14"/>
      <c r="T63556" s="15"/>
    </row>
    <row r="63557" spans="19:20" thickTop="1" thickBot="1" x14ac:dyDescent="0.6">
      <c r="S63557" s="14"/>
      <c r="T63557" s="15"/>
    </row>
    <row r="63558" spans="19:20" thickTop="1" thickBot="1" x14ac:dyDescent="0.6">
      <c r="S63558" s="14"/>
      <c r="T63558" s="15"/>
    </row>
    <row r="63559" spans="19:20" thickTop="1" thickBot="1" x14ac:dyDescent="0.6">
      <c r="S63559" s="14"/>
      <c r="T63559" s="15"/>
    </row>
    <row r="63560" spans="19:20" thickTop="1" thickBot="1" x14ac:dyDescent="0.6">
      <c r="S63560" s="14"/>
      <c r="T63560" s="15"/>
    </row>
    <row r="63561" spans="19:20" thickTop="1" thickBot="1" x14ac:dyDescent="0.6">
      <c r="S63561" s="14"/>
      <c r="T63561" s="15"/>
    </row>
    <row r="63562" spans="19:20" thickTop="1" thickBot="1" x14ac:dyDescent="0.6">
      <c r="S63562" s="14"/>
      <c r="T63562" s="15"/>
    </row>
    <row r="63563" spans="19:20" thickTop="1" thickBot="1" x14ac:dyDescent="0.6">
      <c r="S63563" s="14"/>
      <c r="T63563" s="15"/>
    </row>
    <row r="63564" spans="19:20" thickTop="1" thickBot="1" x14ac:dyDescent="0.6">
      <c r="S63564" s="14"/>
      <c r="T63564" s="15"/>
    </row>
    <row r="63565" spans="19:20" thickTop="1" thickBot="1" x14ac:dyDescent="0.6">
      <c r="S63565" s="14"/>
      <c r="T63565" s="15"/>
    </row>
    <row r="63566" spans="19:20" thickTop="1" thickBot="1" x14ac:dyDescent="0.6">
      <c r="S63566" s="14"/>
      <c r="T63566" s="15"/>
    </row>
    <row r="63567" spans="19:20" thickTop="1" thickBot="1" x14ac:dyDescent="0.6">
      <c r="S63567" s="14"/>
      <c r="T63567" s="15"/>
    </row>
    <row r="63568" spans="19:20" thickTop="1" thickBot="1" x14ac:dyDescent="0.6">
      <c r="S63568" s="14"/>
      <c r="T63568" s="15"/>
    </row>
    <row r="63569" spans="19:20" thickTop="1" thickBot="1" x14ac:dyDescent="0.6">
      <c r="S63569" s="14"/>
      <c r="T63569" s="15"/>
    </row>
    <row r="63570" spans="19:20" thickTop="1" thickBot="1" x14ac:dyDescent="0.6">
      <c r="S63570" s="14"/>
      <c r="T63570" s="15"/>
    </row>
    <row r="63571" spans="19:20" thickTop="1" thickBot="1" x14ac:dyDescent="0.6">
      <c r="S63571" s="14"/>
      <c r="T63571" s="15"/>
    </row>
    <row r="63572" spans="19:20" thickTop="1" thickBot="1" x14ac:dyDescent="0.6">
      <c r="S63572" s="14"/>
      <c r="T63572" s="15"/>
    </row>
    <row r="63573" spans="19:20" thickTop="1" thickBot="1" x14ac:dyDescent="0.6">
      <c r="S63573" s="14"/>
      <c r="T63573" s="15"/>
    </row>
    <row r="63574" spans="19:20" thickTop="1" thickBot="1" x14ac:dyDescent="0.6">
      <c r="S63574" s="14"/>
      <c r="T63574" s="15"/>
    </row>
    <row r="63575" spans="19:20" thickTop="1" thickBot="1" x14ac:dyDescent="0.6">
      <c r="S63575" s="14"/>
      <c r="T63575" s="15"/>
    </row>
    <row r="63576" spans="19:20" thickTop="1" thickBot="1" x14ac:dyDescent="0.6">
      <c r="S63576" s="14"/>
      <c r="T63576" s="15"/>
    </row>
    <row r="63577" spans="19:20" thickTop="1" thickBot="1" x14ac:dyDescent="0.6">
      <c r="S63577" s="14"/>
      <c r="T63577" s="15"/>
    </row>
    <row r="63578" spans="19:20" thickTop="1" thickBot="1" x14ac:dyDescent="0.6">
      <c r="S63578" s="14"/>
      <c r="T63578" s="15"/>
    </row>
    <row r="63579" spans="19:20" thickTop="1" thickBot="1" x14ac:dyDescent="0.6">
      <c r="S63579" s="14"/>
      <c r="T63579" s="15"/>
    </row>
    <row r="63580" spans="19:20" thickTop="1" thickBot="1" x14ac:dyDescent="0.6">
      <c r="S63580" s="14"/>
      <c r="T63580" s="15"/>
    </row>
    <row r="63581" spans="19:20" thickTop="1" thickBot="1" x14ac:dyDescent="0.6">
      <c r="S63581" s="14"/>
      <c r="T63581" s="15"/>
    </row>
    <row r="63582" spans="19:20" thickTop="1" thickBot="1" x14ac:dyDescent="0.6">
      <c r="S63582" s="14"/>
      <c r="T63582" s="15"/>
    </row>
    <row r="63583" spans="19:20" thickTop="1" thickBot="1" x14ac:dyDescent="0.6">
      <c r="S63583" s="14"/>
      <c r="T63583" s="15"/>
    </row>
    <row r="63584" spans="19:20" thickTop="1" thickBot="1" x14ac:dyDescent="0.6">
      <c r="S63584" s="14"/>
      <c r="T63584" s="15"/>
    </row>
    <row r="63585" spans="19:20" thickTop="1" thickBot="1" x14ac:dyDescent="0.6">
      <c r="S63585" s="14"/>
      <c r="T63585" s="15"/>
    </row>
    <row r="63586" spans="19:20" thickTop="1" thickBot="1" x14ac:dyDescent="0.6">
      <c r="S63586" s="14"/>
      <c r="T63586" s="15"/>
    </row>
    <row r="63587" spans="19:20" thickTop="1" thickBot="1" x14ac:dyDescent="0.6">
      <c r="S63587" s="14"/>
      <c r="T63587" s="15"/>
    </row>
    <row r="63588" spans="19:20" thickTop="1" thickBot="1" x14ac:dyDescent="0.6">
      <c r="S63588" s="14"/>
      <c r="T63588" s="15"/>
    </row>
    <row r="63589" spans="19:20" thickTop="1" thickBot="1" x14ac:dyDescent="0.6">
      <c r="S63589" s="14"/>
      <c r="T63589" s="15"/>
    </row>
    <row r="63590" spans="19:20" thickTop="1" thickBot="1" x14ac:dyDescent="0.6">
      <c r="S63590" s="14"/>
      <c r="T63590" s="15"/>
    </row>
    <row r="63591" spans="19:20" thickTop="1" thickBot="1" x14ac:dyDescent="0.6">
      <c r="S63591" s="14"/>
      <c r="T63591" s="15"/>
    </row>
    <row r="63592" spans="19:20" thickTop="1" thickBot="1" x14ac:dyDescent="0.6">
      <c r="S63592" s="14"/>
      <c r="T63592" s="15"/>
    </row>
    <row r="63593" spans="19:20" thickTop="1" thickBot="1" x14ac:dyDescent="0.6">
      <c r="S63593" s="14"/>
      <c r="T63593" s="15"/>
    </row>
    <row r="63594" spans="19:20" thickTop="1" thickBot="1" x14ac:dyDescent="0.6">
      <c r="S63594" s="14"/>
      <c r="T63594" s="15"/>
    </row>
    <row r="63595" spans="19:20" thickTop="1" thickBot="1" x14ac:dyDescent="0.6">
      <c r="S63595" s="14"/>
      <c r="T63595" s="15"/>
    </row>
    <row r="63596" spans="19:20" thickTop="1" thickBot="1" x14ac:dyDescent="0.6">
      <c r="S63596" s="14"/>
      <c r="T63596" s="15"/>
    </row>
    <row r="63597" spans="19:20" thickTop="1" thickBot="1" x14ac:dyDescent="0.6">
      <c r="S63597" s="14"/>
      <c r="T63597" s="15"/>
    </row>
    <row r="63598" spans="19:20" thickTop="1" thickBot="1" x14ac:dyDescent="0.6">
      <c r="S63598" s="14"/>
      <c r="T63598" s="15"/>
    </row>
    <row r="63599" spans="19:20" thickTop="1" thickBot="1" x14ac:dyDescent="0.6">
      <c r="S63599" s="14"/>
      <c r="T63599" s="15"/>
    </row>
    <row r="63600" spans="19:20" thickTop="1" thickBot="1" x14ac:dyDescent="0.6">
      <c r="S63600" s="14"/>
      <c r="T63600" s="15"/>
    </row>
    <row r="63601" spans="19:20" thickTop="1" thickBot="1" x14ac:dyDescent="0.6">
      <c r="S63601" s="14"/>
      <c r="T63601" s="15"/>
    </row>
    <row r="63602" spans="19:20" thickTop="1" thickBot="1" x14ac:dyDescent="0.6">
      <c r="S63602" s="14"/>
      <c r="T63602" s="15"/>
    </row>
    <row r="63603" spans="19:20" thickTop="1" thickBot="1" x14ac:dyDescent="0.6">
      <c r="S63603" s="14"/>
      <c r="T63603" s="15"/>
    </row>
    <row r="63604" spans="19:20" thickTop="1" thickBot="1" x14ac:dyDescent="0.6">
      <c r="S63604" s="14"/>
      <c r="T63604" s="15"/>
    </row>
    <row r="63605" spans="19:20" thickTop="1" thickBot="1" x14ac:dyDescent="0.6">
      <c r="S63605" s="14"/>
      <c r="T63605" s="15"/>
    </row>
    <row r="63606" spans="19:20" thickTop="1" thickBot="1" x14ac:dyDescent="0.6">
      <c r="S63606" s="14"/>
      <c r="T63606" s="15"/>
    </row>
    <row r="63607" spans="19:20" thickTop="1" thickBot="1" x14ac:dyDescent="0.6">
      <c r="S63607" s="14"/>
      <c r="T63607" s="15"/>
    </row>
    <row r="63608" spans="19:20" thickTop="1" thickBot="1" x14ac:dyDescent="0.6">
      <c r="S63608" s="14"/>
      <c r="T63608" s="15"/>
    </row>
    <row r="63609" spans="19:20" thickTop="1" thickBot="1" x14ac:dyDescent="0.6">
      <c r="S63609" s="14"/>
      <c r="T63609" s="15"/>
    </row>
    <row r="63610" spans="19:20" thickTop="1" thickBot="1" x14ac:dyDescent="0.6">
      <c r="S63610" s="14"/>
      <c r="T63610" s="15"/>
    </row>
    <row r="63611" spans="19:20" thickTop="1" thickBot="1" x14ac:dyDescent="0.6">
      <c r="S63611" s="14"/>
      <c r="T63611" s="15"/>
    </row>
    <row r="63612" spans="19:20" thickTop="1" thickBot="1" x14ac:dyDescent="0.6">
      <c r="S63612" s="14"/>
      <c r="T63612" s="15"/>
    </row>
    <row r="63613" spans="19:20" thickTop="1" thickBot="1" x14ac:dyDescent="0.6">
      <c r="S63613" s="14"/>
      <c r="T63613" s="15"/>
    </row>
    <row r="63614" spans="19:20" thickTop="1" thickBot="1" x14ac:dyDescent="0.6">
      <c r="S63614" s="14"/>
      <c r="T63614" s="15"/>
    </row>
    <row r="63615" spans="19:20" thickTop="1" thickBot="1" x14ac:dyDescent="0.6">
      <c r="S63615" s="14"/>
      <c r="T63615" s="15"/>
    </row>
    <row r="63616" spans="19:20" thickTop="1" thickBot="1" x14ac:dyDescent="0.6">
      <c r="S63616" s="14"/>
      <c r="T63616" s="15"/>
    </row>
    <row r="63617" spans="19:20" thickTop="1" thickBot="1" x14ac:dyDescent="0.6">
      <c r="S63617" s="14"/>
      <c r="T63617" s="15"/>
    </row>
    <row r="63618" spans="19:20" thickTop="1" thickBot="1" x14ac:dyDescent="0.6">
      <c r="S63618" s="14"/>
      <c r="T63618" s="15"/>
    </row>
    <row r="63619" spans="19:20" thickTop="1" thickBot="1" x14ac:dyDescent="0.6">
      <c r="S63619" s="14"/>
      <c r="T63619" s="15"/>
    </row>
    <row r="63620" spans="19:20" thickTop="1" thickBot="1" x14ac:dyDescent="0.6">
      <c r="S63620" s="14"/>
      <c r="T63620" s="15"/>
    </row>
    <row r="63621" spans="19:20" thickTop="1" thickBot="1" x14ac:dyDescent="0.6">
      <c r="S63621" s="14"/>
      <c r="T63621" s="15"/>
    </row>
    <row r="63622" spans="19:20" thickTop="1" thickBot="1" x14ac:dyDescent="0.6">
      <c r="S63622" s="14"/>
      <c r="T63622" s="15"/>
    </row>
    <row r="63623" spans="19:20" thickTop="1" thickBot="1" x14ac:dyDescent="0.6">
      <c r="S63623" s="14"/>
      <c r="T63623" s="15"/>
    </row>
    <row r="63624" spans="19:20" thickTop="1" thickBot="1" x14ac:dyDescent="0.6">
      <c r="S63624" s="14"/>
      <c r="T63624" s="15"/>
    </row>
    <row r="63625" spans="19:20" thickTop="1" thickBot="1" x14ac:dyDescent="0.6">
      <c r="S63625" s="14"/>
      <c r="T63625" s="15"/>
    </row>
    <row r="63626" spans="19:20" thickTop="1" thickBot="1" x14ac:dyDescent="0.6">
      <c r="S63626" s="14"/>
      <c r="T63626" s="15"/>
    </row>
    <row r="63627" spans="19:20" thickTop="1" thickBot="1" x14ac:dyDescent="0.6">
      <c r="S63627" s="14"/>
      <c r="T63627" s="15"/>
    </row>
    <row r="63628" spans="19:20" thickTop="1" thickBot="1" x14ac:dyDescent="0.6">
      <c r="S63628" s="14"/>
      <c r="T63628" s="15"/>
    </row>
    <row r="63629" spans="19:20" thickTop="1" thickBot="1" x14ac:dyDescent="0.6">
      <c r="S63629" s="14"/>
      <c r="T63629" s="15"/>
    </row>
    <row r="63630" spans="19:20" thickTop="1" thickBot="1" x14ac:dyDescent="0.6">
      <c r="S63630" s="14"/>
      <c r="T63630" s="15"/>
    </row>
    <row r="63631" spans="19:20" thickTop="1" thickBot="1" x14ac:dyDescent="0.6">
      <c r="S63631" s="14"/>
      <c r="T63631" s="15"/>
    </row>
    <row r="63632" spans="19:20" thickTop="1" thickBot="1" x14ac:dyDescent="0.6">
      <c r="S63632" s="14"/>
      <c r="T63632" s="15"/>
    </row>
    <row r="63633" spans="19:20" thickTop="1" thickBot="1" x14ac:dyDescent="0.6">
      <c r="S63633" s="14"/>
      <c r="T63633" s="15"/>
    </row>
    <row r="63634" spans="19:20" thickTop="1" thickBot="1" x14ac:dyDescent="0.6">
      <c r="S63634" s="14"/>
      <c r="T63634" s="15"/>
    </row>
    <row r="63635" spans="19:20" thickTop="1" thickBot="1" x14ac:dyDescent="0.6">
      <c r="S63635" s="14"/>
      <c r="T63635" s="15"/>
    </row>
    <row r="63636" spans="19:20" thickTop="1" thickBot="1" x14ac:dyDescent="0.6">
      <c r="S63636" s="14"/>
      <c r="T63636" s="15"/>
    </row>
    <row r="63637" spans="19:20" thickTop="1" thickBot="1" x14ac:dyDescent="0.6">
      <c r="S63637" s="14"/>
      <c r="T63637" s="15"/>
    </row>
    <row r="63638" spans="19:20" thickTop="1" thickBot="1" x14ac:dyDescent="0.6">
      <c r="S63638" s="14"/>
      <c r="T63638" s="15"/>
    </row>
    <row r="63639" spans="19:20" thickTop="1" thickBot="1" x14ac:dyDescent="0.6">
      <c r="S63639" s="14"/>
      <c r="T63639" s="15"/>
    </row>
    <row r="63640" spans="19:20" thickTop="1" thickBot="1" x14ac:dyDescent="0.6">
      <c r="S63640" s="14"/>
      <c r="T63640" s="15"/>
    </row>
    <row r="63641" spans="19:20" thickTop="1" thickBot="1" x14ac:dyDescent="0.6">
      <c r="S63641" s="14"/>
      <c r="T63641" s="15"/>
    </row>
    <row r="63642" spans="19:20" thickTop="1" thickBot="1" x14ac:dyDescent="0.6">
      <c r="S63642" s="14"/>
      <c r="T63642" s="15"/>
    </row>
    <row r="63643" spans="19:20" thickTop="1" thickBot="1" x14ac:dyDescent="0.6">
      <c r="S63643" s="14"/>
      <c r="T63643" s="15"/>
    </row>
    <row r="63644" spans="19:20" thickTop="1" thickBot="1" x14ac:dyDescent="0.6">
      <c r="S63644" s="14"/>
      <c r="T63644" s="15"/>
    </row>
    <row r="63645" spans="19:20" thickTop="1" thickBot="1" x14ac:dyDescent="0.6">
      <c r="S63645" s="14"/>
      <c r="T63645" s="15"/>
    </row>
    <row r="63646" spans="19:20" thickTop="1" thickBot="1" x14ac:dyDescent="0.6">
      <c r="S63646" s="14"/>
      <c r="T63646" s="15"/>
    </row>
    <row r="63647" spans="19:20" thickTop="1" thickBot="1" x14ac:dyDescent="0.6">
      <c r="S63647" s="14"/>
      <c r="T63647" s="15"/>
    </row>
    <row r="63648" spans="19:20" thickTop="1" thickBot="1" x14ac:dyDescent="0.6">
      <c r="S63648" s="14"/>
      <c r="T63648" s="15"/>
    </row>
    <row r="63649" spans="19:20" thickTop="1" thickBot="1" x14ac:dyDescent="0.6">
      <c r="S63649" s="14"/>
      <c r="T63649" s="15"/>
    </row>
    <row r="63650" spans="19:20" thickTop="1" thickBot="1" x14ac:dyDescent="0.6">
      <c r="S63650" s="14"/>
      <c r="T63650" s="15"/>
    </row>
    <row r="63651" spans="19:20" thickTop="1" thickBot="1" x14ac:dyDescent="0.6">
      <c r="S63651" s="14"/>
      <c r="T63651" s="15"/>
    </row>
    <row r="63652" spans="19:20" thickTop="1" thickBot="1" x14ac:dyDescent="0.6">
      <c r="S63652" s="14"/>
      <c r="T63652" s="15"/>
    </row>
    <row r="63653" spans="19:20" thickTop="1" thickBot="1" x14ac:dyDescent="0.6">
      <c r="S63653" s="14"/>
      <c r="T63653" s="15"/>
    </row>
    <row r="63654" spans="19:20" thickTop="1" thickBot="1" x14ac:dyDescent="0.6">
      <c r="S63654" s="14"/>
      <c r="T63654" s="15"/>
    </row>
    <row r="63655" spans="19:20" thickTop="1" thickBot="1" x14ac:dyDescent="0.6">
      <c r="S63655" s="14"/>
      <c r="T63655" s="15"/>
    </row>
    <row r="63656" spans="19:20" thickTop="1" thickBot="1" x14ac:dyDescent="0.6">
      <c r="S63656" s="14"/>
      <c r="T63656" s="15"/>
    </row>
    <row r="63657" spans="19:20" thickTop="1" thickBot="1" x14ac:dyDescent="0.6">
      <c r="S63657" s="14"/>
      <c r="T63657" s="15"/>
    </row>
    <row r="63658" spans="19:20" thickTop="1" thickBot="1" x14ac:dyDescent="0.6">
      <c r="S63658" s="14"/>
      <c r="T63658" s="15"/>
    </row>
    <row r="63659" spans="19:20" thickTop="1" thickBot="1" x14ac:dyDescent="0.6">
      <c r="S63659" s="14"/>
      <c r="T63659" s="15"/>
    </row>
    <row r="63660" spans="19:20" thickTop="1" thickBot="1" x14ac:dyDescent="0.6">
      <c r="S63660" s="14"/>
      <c r="T63660" s="15"/>
    </row>
    <row r="63661" spans="19:20" thickTop="1" thickBot="1" x14ac:dyDescent="0.6">
      <c r="S63661" s="14"/>
      <c r="T63661" s="15"/>
    </row>
    <row r="63662" spans="19:20" thickTop="1" thickBot="1" x14ac:dyDescent="0.6">
      <c r="S63662" s="14"/>
      <c r="T63662" s="15"/>
    </row>
    <row r="63663" spans="19:20" thickTop="1" thickBot="1" x14ac:dyDescent="0.6">
      <c r="S63663" s="14"/>
      <c r="T63663" s="15"/>
    </row>
    <row r="63664" spans="19:20" thickTop="1" thickBot="1" x14ac:dyDescent="0.6">
      <c r="S63664" s="14"/>
      <c r="T63664" s="15"/>
    </row>
    <row r="63665" spans="19:20" thickTop="1" thickBot="1" x14ac:dyDescent="0.6">
      <c r="S63665" s="14"/>
      <c r="T63665" s="15"/>
    </row>
    <row r="63666" spans="19:20" thickTop="1" thickBot="1" x14ac:dyDescent="0.6">
      <c r="S63666" s="14"/>
      <c r="T63666" s="15"/>
    </row>
    <row r="63667" spans="19:20" thickTop="1" thickBot="1" x14ac:dyDescent="0.6">
      <c r="S63667" s="14"/>
      <c r="T63667" s="15"/>
    </row>
    <row r="63668" spans="19:20" thickTop="1" thickBot="1" x14ac:dyDescent="0.6">
      <c r="S63668" s="14"/>
      <c r="T63668" s="15"/>
    </row>
    <row r="63669" spans="19:20" thickTop="1" thickBot="1" x14ac:dyDescent="0.6">
      <c r="S63669" s="14"/>
      <c r="T63669" s="15"/>
    </row>
    <row r="63670" spans="19:20" thickTop="1" thickBot="1" x14ac:dyDescent="0.6">
      <c r="S63670" s="14"/>
      <c r="T63670" s="15"/>
    </row>
    <row r="63671" spans="19:20" thickTop="1" thickBot="1" x14ac:dyDescent="0.6">
      <c r="S63671" s="14"/>
      <c r="T63671" s="15"/>
    </row>
    <row r="63672" spans="19:20" thickTop="1" thickBot="1" x14ac:dyDescent="0.6">
      <c r="S63672" s="14"/>
      <c r="T63672" s="15"/>
    </row>
    <row r="63673" spans="19:20" thickTop="1" thickBot="1" x14ac:dyDescent="0.6">
      <c r="S63673" s="14"/>
      <c r="T63673" s="15"/>
    </row>
    <row r="63674" spans="19:20" thickTop="1" thickBot="1" x14ac:dyDescent="0.6">
      <c r="S63674" s="14"/>
      <c r="T63674" s="15"/>
    </row>
    <row r="63675" spans="19:20" thickTop="1" thickBot="1" x14ac:dyDescent="0.6">
      <c r="S63675" s="14"/>
      <c r="T63675" s="15"/>
    </row>
    <row r="63676" spans="19:20" thickTop="1" thickBot="1" x14ac:dyDescent="0.6">
      <c r="S63676" s="14"/>
      <c r="T63676" s="15"/>
    </row>
    <row r="63677" spans="19:20" thickTop="1" thickBot="1" x14ac:dyDescent="0.6">
      <c r="S63677" s="14"/>
      <c r="T63677" s="15"/>
    </row>
    <row r="63678" spans="19:20" thickTop="1" thickBot="1" x14ac:dyDescent="0.6">
      <c r="S63678" s="14"/>
      <c r="T63678" s="15"/>
    </row>
    <row r="63679" spans="19:20" thickTop="1" thickBot="1" x14ac:dyDescent="0.6">
      <c r="S63679" s="14"/>
      <c r="T63679" s="15"/>
    </row>
    <row r="63680" spans="19:20" thickTop="1" thickBot="1" x14ac:dyDescent="0.6">
      <c r="S63680" s="14"/>
      <c r="T63680" s="15"/>
    </row>
    <row r="63681" spans="19:20" thickTop="1" thickBot="1" x14ac:dyDescent="0.6">
      <c r="S63681" s="14"/>
      <c r="T63681" s="15"/>
    </row>
    <row r="63682" spans="19:20" thickTop="1" thickBot="1" x14ac:dyDescent="0.6">
      <c r="S63682" s="14"/>
      <c r="T63682" s="15"/>
    </row>
    <row r="63683" spans="19:20" thickTop="1" thickBot="1" x14ac:dyDescent="0.6">
      <c r="S63683" s="14"/>
      <c r="T63683" s="15"/>
    </row>
    <row r="63684" spans="19:20" thickTop="1" thickBot="1" x14ac:dyDescent="0.6">
      <c r="S63684" s="14"/>
      <c r="T63684" s="15"/>
    </row>
    <row r="63685" spans="19:20" thickTop="1" thickBot="1" x14ac:dyDescent="0.6">
      <c r="S63685" s="14"/>
      <c r="T63685" s="15"/>
    </row>
    <row r="63686" spans="19:20" thickTop="1" thickBot="1" x14ac:dyDescent="0.6">
      <c r="S63686" s="14"/>
      <c r="T63686" s="15"/>
    </row>
    <row r="63687" spans="19:20" thickTop="1" thickBot="1" x14ac:dyDescent="0.6">
      <c r="S63687" s="14"/>
      <c r="T63687" s="15"/>
    </row>
    <row r="63688" spans="19:20" thickTop="1" thickBot="1" x14ac:dyDescent="0.6">
      <c r="S63688" s="14"/>
      <c r="T63688" s="15"/>
    </row>
    <row r="63689" spans="19:20" thickTop="1" thickBot="1" x14ac:dyDescent="0.6">
      <c r="S63689" s="14"/>
      <c r="T63689" s="15"/>
    </row>
    <row r="63690" spans="19:20" thickTop="1" thickBot="1" x14ac:dyDescent="0.6">
      <c r="S63690" s="14"/>
      <c r="T63690" s="15"/>
    </row>
    <row r="63691" spans="19:20" thickTop="1" thickBot="1" x14ac:dyDescent="0.6">
      <c r="S63691" s="14"/>
      <c r="T63691" s="15"/>
    </row>
    <row r="63692" spans="19:20" thickTop="1" thickBot="1" x14ac:dyDescent="0.6">
      <c r="S63692" s="14"/>
      <c r="T63692" s="15"/>
    </row>
    <row r="63693" spans="19:20" thickTop="1" thickBot="1" x14ac:dyDescent="0.6">
      <c r="S63693" s="14"/>
      <c r="T63693" s="15"/>
    </row>
    <row r="63694" spans="19:20" thickTop="1" thickBot="1" x14ac:dyDescent="0.6">
      <c r="S63694" s="14"/>
      <c r="T63694" s="15"/>
    </row>
    <row r="63695" spans="19:20" thickTop="1" thickBot="1" x14ac:dyDescent="0.6">
      <c r="S63695" s="14"/>
      <c r="T63695" s="15"/>
    </row>
    <row r="63696" spans="19:20" thickTop="1" thickBot="1" x14ac:dyDescent="0.6">
      <c r="S63696" s="14"/>
      <c r="T63696" s="15"/>
    </row>
    <row r="63697" spans="19:20" thickTop="1" thickBot="1" x14ac:dyDescent="0.6">
      <c r="S63697" s="14"/>
      <c r="T63697" s="15"/>
    </row>
    <row r="63698" spans="19:20" thickTop="1" thickBot="1" x14ac:dyDescent="0.6">
      <c r="S63698" s="14"/>
      <c r="T63698" s="15"/>
    </row>
    <row r="63699" spans="19:20" thickTop="1" thickBot="1" x14ac:dyDescent="0.6">
      <c r="S63699" s="14"/>
      <c r="T63699" s="15"/>
    </row>
    <row r="63700" spans="19:20" thickTop="1" thickBot="1" x14ac:dyDescent="0.6">
      <c r="S63700" s="14"/>
      <c r="T63700" s="15"/>
    </row>
    <row r="63701" spans="19:20" thickTop="1" thickBot="1" x14ac:dyDescent="0.6">
      <c r="S63701" s="14"/>
      <c r="T63701" s="15"/>
    </row>
    <row r="63702" spans="19:20" thickTop="1" thickBot="1" x14ac:dyDescent="0.6">
      <c r="S63702" s="14"/>
      <c r="T63702" s="15"/>
    </row>
    <row r="63703" spans="19:20" thickTop="1" thickBot="1" x14ac:dyDescent="0.6">
      <c r="S63703" s="14"/>
      <c r="T63703" s="15"/>
    </row>
    <row r="63704" spans="19:20" thickTop="1" thickBot="1" x14ac:dyDescent="0.6">
      <c r="S63704" s="14"/>
      <c r="T63704" s="15"/>
    </row>
    <row r="63705" spans="19:20" thickTop="1" thickBot="1" x14ac:dyDescent="0.6">
      <c r="S63705" s="14"/>
      <c r="T63705" s="15"/>
    </row>
    <row r="63706" spans="19:20" thickTop="1" thickBot="1" x14ac:dyDescent="0.6">
      <c r="S63706" s="14"/>
      <c r="T63706" s="15"/>
    </row>
    <row r="63707" spans="19:20" thickTop="1" thickBot="1" x14ac:dyDescent="0.6">
      <c r="S63707" s="14"/>
      <c r="T63707" s="15"/>
    </row>
    <row r="63708" spans="19:20" thickTop="1" thickBot="1" x14ac:dyDescent="0.6">
      <c r="S63708" s="14"/>
      <c r="T63708" s="15"/>
    </row>
    <row r="63709" spans="19:20" thickTop="1" thickBot="1" x14ac:dyDescent="0.6">
      <c r="S63709" s="14"/>
      <c r="T63709" s="15"/>
    </row>
    <row r="63710" spans="19:20" thickTop="1" thickBot="1" x14ac:dyDescent="0.6">
      <c r="S63710" s="14"/>
      <c r="T63710" s="15"/>
    </row>
    <row r="63711" spans="19:20" thickTop="1" thickBot="1" x14ac:dyDescent="0.6">
      <c r="S63711" s="14"/>
      <c r="T63711" s="15"/>
    </row>
    <row r="63712" spans="19:20" thickTop="1" thickBot="1" x14ac:dyDescent="0.6">
      <c r="S63712" s="14"/>
      <c r="T63712" s="15"/>
    </row>
    <row r="63713" spans="19:20" thickTop="1" thickBot="1" x14ac:dyDescent="0.6">
      <c r="S63713" s="14"/>
      <c r="T63713" s="15"/>
    </row>
    <row r="63714" spans="19:20" thickTop="1" thickBot="1" x14ac:dyDescent="0.6">
      <c r="S63714" s="14"/>
      <c r="T63714" s="15"/>
    </row>
    <row r="63715" spans="19:20" thickTop="1" thickBot="1" x14ac:dyDescent="0.6">
      <c r="S63715" s="14"/>
      <c r="T63715" s="15"/>
    </row>
    <row r="63716" spans="19:20" thickTop="1" thickBot="1" x14ac:dyDescent="0.6">
      <c r="S63716" s="14"/>
      <c r="T63716" s="15"/>
    </row>
    <row r="63717" spans="19:20" thickTop="1" thickBot="1" x14ac:dyDescent="0.6">
      <c r="S63717" s="14"/>
      <c r="T63717" s="15"/>
    </row>
    <row r="63718" spans="19:20" thickTop="1" thickBot="1" x14ac:dyDescent="0.6">
      <c r="S63718" s="14"/>
      <c r="T63718" s="15"/>
    </row>
    <row r="63719" spans="19:20" thickTop="1" thickBot="1" x14ac:dyDescent="0.6">
      <c r="S63719" s="14"/>
      <c r="T63719" s="15"/>
    </row>
    <row r="63720" spans="19:20" thickTop="1" thickBot="1" x14ac:dyDescent="0.6">
      <c r="S63720" s="14"/>
      <c r="T63720" s="15"/>
    </row>
    <row r="63721" spans="19:20" thickTop="1" thickBot="1" x14ac:dyDescent="0.6">
      <c r="S63721" s="14"/>
      <c r="T63721" s="15"/>
    </row>
    <row r="63722" spans="19:20" thickTop="1" thickBot="1" x14ac:dyDescent="0.6">
      <c r="S63722" s="14"/>
      <c r="T63722" s="15"/>
    </row>
    <row r="63723" spans="19:20" thickTop="1" thickBot="1" x14ac:dyDescent="0.6">
      <c r="S63723" s="14"/>
      <c r="T63723" s="15"/>
    </row>
    <row r="63724" spans="19:20" thickTop="1" thickBot="1" x14ac:dyDescent="0.6">
      <c r="S63724" s="14"/>
      <c r="T63724" s="15"/>
    </row>
    <row r="63725" spans="19:20" thickTop="1" thickBot="1" x14ac:dyDescent="0.6">
      <c r="S63725" s="14"/>
      <c r="T63725" s="15"/>
    </row>
    <row r="63726" spans="19:20" thickTop="1" thickBot="1" x14ac:dyDescent="0.6">
      <c r="S63726" s="14"/>
      <c r="T63726" s="15"/>
    </row>
    <row r="63727" spans="19:20" thickTop="1" thickBot="1" x14ac:dyDescent="0.6">
      <c r="S63727" s="14"/>
      <c r="T63727" s="15"/>
    </row>
    <row r="63728" spans="19:20" thickTop="1" thickBot="1" x14ac:dyDescent="0.6">
      <c r="S63728" s="14"/>
      <c r="T63728" s="15"/>
    </row>
    <row r="63729" spans="19:20" thickTop="1" thickBot="1" x14ac:dyDescent="0.6">
      <c r="S63729" s="14"/>
      <c r="T63729" s="15"/>
    </row>
    <row r="63730" spans="19:20" thickTop="1" thickBot="1" x14ac:dyDescent="0.6">
      <c r="S63730" s="14"/>
      <c r="T63730" s="15"/>
    </row>
    <row r="63731" spans="19:20" thickTop="1" thickBot="1" x14ac:dyDescent="0.6">
      <c r="S63731" s="14"/>
      <c r="T63731" s="15"/>
    </row>
    <row r="63732" spans="19:20" thickTop="1" thickBot="1" x14ac:dyDescent="0.6">
      <c r="S63732" s="14"/>
      <c r="T63732" s="15"/>
    </row>
    <row r="63733" spans="19:20" thickTop="1" thickBot="1" x14ac:dyDescent="0.6">
      <c r="S63733" s="14"/>
      <c r="T63733" s="15"/>
    </row>
    <row r="63734" spans="19:20" thickTop="1" thickBot="1" x14ac:dyDescent="0.6">
      <c r="S63734" s="14"/>
      <c r="T63734" s="15"/>
    </row>
    <row r="63735" spans="19:20" thickTop="1" thickBot="1" x14ac:dyDescent="0.6">
      <c r="S63735" s="14"/>
      <c r="T63735" s="15"/>
    </row>
    <row r="63736" spans="19:20" thickTop="1" thickBot="1" x14ac:dyDescent="0.6">
      <c r="S63736" s="14"/>
      <c r="T63736" s="15"/>
    </row>
    <row r="63737" spans="19:20" thickTop="1" thickBot="1" x14ac:dyDescent="0.6">
      <c r="S63737" s="14"/>
      <c r="T63737" s="15"/>
    </row>
    <row r="63738" spans="19:20" thickTop="1" thickBot="1" x14ac:dyDescent="0.6">
      <c r="S63738" s="14"/>
      <c r="T63738" s="15"/>
    </row>
    <row r="63739" spans="19:20" thickTop="1" thickBot="1" x14ac:dyDescent="0.6">
      <c r="S63739" s="14"/>
      <c r="T63739" s="15"/>
    </row>
    <row r="63740" spans="19:20" thickTop="1" thickBot="1" x14ac:dyDescent="0.6">
      <c r="S63740" s="14"/>
      <c r="T63740" s="15"/>
    </row>
    <row r="63741" spans="19:20" thickTop="1" thickBot="1" x14ac:dyDescent="0.6">
      <c r="S63741" s="14"/>
      <c r="T63741" s="15"/>
    </row>
    <row r="63742" spans="19:20" thickTop="1" thickBot="1" x14ac:dyDescent="0.6">
      <c r="S63742" s="14"/>
      <c r="T63742" s="15"/>
    </row>
    <row r="63743" spans="19:20" thickTop="1" thickBot="1" x14ac:dyDescent="0.6">
      <c r="S63743" s="14"/>
      <c r="T63743" s="15"/>
    </row>
    <row r="63744" spans="19:20" thickTop="1" thickBot="1" x14ac:dyDescent="0.6">
      <c r="S63744" s="14"/>
      <c r="T63744" s="15"/>
    </row>
    <row r="63745" spans="19:20" thickTop="1" thickBot="1" x14ac:dyDescent="0.6">
      <c r="S63745" s="14"/>
      <c r="T63745" s="15"/>
    </row>
    <row r="63746" spans="19:20" thickTop="1" thickBot="1" x14ac:dyDescent="0.6">
      <c r="S63746" s="14"/>
      <c r="T63746" s="15"/>
    </row>
    <row r="63747" spans="19:20" thickTop="1" thickBot="1" x14ac:dyDescent="0.6">
      <c r="S63747" s="14"/>
      <c r="T63747" s="15"/>
    </row>
    <row r="63748" spans="19:20" thickTop="1" thickBot="1" x14ac:dyDescent="0.6">
      <c r="S63748" s="14"/>
      <c r="T63748" s="15"/>
    </row>
    <row r="63749" spans="19:20" thickTop="1" thickBot="1" x14ac:dyDescent="0.6">
      <c r="S63749" s="14"/>
      <c r="T63749" s="15"/>
    </row>
    <row r="63750" spans="19:20" thickTop="1" thickBot="1" x14ac:dyDescent="0.6">
      <c r="S63750" s="14"/>
      <c r="T63750" s="15"/>
    </row>
    <row r="63751" spans="19:20" thickTop="1" thickBot="1" x14ac:dyDescent="0.6">
      <c r="S63751" s="14"/>
      <c r="T63751" s="15"/>
    </row>
    <row r="63752" spans="19:20" thickTop="1" thickBot="1" x14ac:dyDescent="0.6">
      <c r="S63752" s="14"/>
      <c r="T63752" s="15"/>
    </row>
    <row r="63753" spans="19:20" thickTop="1" thickBot="1" x14ac:dyDescent="0.6">
      <c r="S63753" s="14"/>
      <c r="T63753" s="15"/>
    </row>
    <row r="63754" spans="19:20" thickTop="1" thickBot="1" x14ac:dyDescent="0.6">
      <c r="S63754" s="14"/>
      <c r="T63754" s="15"/>
    </row>
    <row r="63755" spans="19:20" thickTop="1" thickBot="1" x14ac:dyDescent="0.6">
      <c r="S63755" s="14"/>
      <c r="T63755" s="15"/>
    </row>
    <row r="63756" spans="19:20" thickTop="1" thickBot="1" x14ac:dyDescent="0.6">
      <c r="S63756" s="14"/>
      <c r="T63756" s="15"/>
    </row>
    <row r="63757" spans="19:20" thickTop="1" thickBot="1" x14ac:dyDescent="0.6">
      <c r="S63757" s="14"/>
      <c r="T63757" s="15"/>
    </row>
    <row r="63758" spans="19:20" thickTop="1" thickBot="1" x14ac:dyDescent="0.6">
      <c r="S63758" s="14"/>
      <c r="T63758" s="15"/>
    </row>
    <row r="63759" spans="19:20" thickTop="1" thickBot="1" x14ac:dyDescent="0.6">
      <c r="S63759" s="14"/>
      <c r="T63759" s="15"/>
    </row>
    <row r="63760" spans="19:20" thickTop="1" thickBot="1" x14ac:dyDescent="0.6">
      <c r="S63760" s="14"/>
      <c r="T63760" s="15"/>
    </row>
    <row r="63761" spans="19:20" thickTop="1" thickBot="1" x14ac:dyDescent="0.6">
      <c r="S63761" s="14"/>
      <c r="T63761" s="15"/>
    </row>
    <row r="63762" spans="19:20" thickTop="1" thickBot="1" x14ac:dyDescent="0.6">
      <c r="S63762" s="14"/>
      <c r="T63762" s="15"/>
    </row>
    <row r="63763" spans="19:20" thickTop="1" thickBot="1" x14ac:dyDescent="0.6">
      <c r="S63763" s="14"/>
      <c r="T63763" s="15"/>
    </row>
    <row r="63764" spans="19:20" thickTop="1" thickBot="1" x14ac:dyDescent="0.6">
      <c r="S63764" s="14"/>
      <c r="T63764" s="15"/>
    </row>
    <row r="63765" spans="19:20" thickTop="1" thickBot="1" x14ac:dyDescent="0.6">
      <c r="S63765" s="14"/>
      <c r="T63765" s="15"/>
    </row>
    <row r="63766" spans="19:20" thickTop="1" thickBot="1" x14ac:dyDescent="0.6">
      <c r="S63766" s="14"/>
      <c r="T63766" s="15"/>
    </row>
    <row r="63767" spans="19:20" thickTop="1" thickBot="1" x14ac:dyDescent="0.6">
      <c r="S63767" s="14"/>
      <c r="T63767" s="15"/>
    </row>
    <row r="63768" spans="19:20" thickTop="1" thickBot="1" x14ac:dyDescent="0.6">
      <c r="S63768" s="14"/>
      <c r="T63768" s="15"/>
    </row>
    <row r="63769" spans="19:20" thickTop="1" thickBot="1" x14ac:dyDescent="0.6">
      <c r="S63769" s="14"/>
      <c r="T63769" s="15"/>
    </row>
    <row r="63770" spans="19:20" thickTop="1" thickBot="1" x14ac:dyDescent="0.6">
      <c r="S63770" s="14"/>
      <c r="T63770" s="15"/>
    </row>
    <row r="63771" spans="19:20" thickTop="1" thickBot="1" x14ac:dyDescent="0.6">
      <c r="S63771" s="14"/>
      <c r="T63771" s="15"/>
    </row>
    <row r="63772" spans="19:20" thickTop="1" thickBot="1" x14ac:dyDescent="0.6">
      <c r="S63772" s="14"/>
      <c r="T63772" s="15"/>
    </row>
    <row r="63773" spans="19:20" thickTop="1" thickBot="1" x14ac:dyDescent="0.6">
      <c r="S63773" s="14"/>
      <c r="T63773" s="15"/>
    </row>
    <row r="63774" spans="19:20" thickTop="1" thickBot="1" x14ac:dyDescent="0.6">
      <c r="S63774" s="14"/>
      <c r="T63774" s="15"/>
    </row>
    <row r="63775" spans="19:20" thickTop="1" thickBot="1" x14ac:dyDescent="0.6">
      <c r="S63775" s="14"/>
      <c r="T63775" s="15"/>
    </row>
    <row r="63776" spans="19:20" thickTop="1" thickBot="1" x14ac:dyDescent="0.6">
      <c r="S63776" s="14"/>
      <c r="T63776" s="15"/>
    </row>
    <row r="63777" spans="19:20" thickTop="1" thickBot="1" x14ac:dyDescent="0.6">
      <c r="S63777" s="14"/>
      <c r="T63777" s="15"/>
    </row>
    <row r="63778" spans="19:20" thickTop="1" thickBot="1" x14ac:dyDescent="0.6">
      <c r="S63778" s="14"/>
      <c r="T63778" s="15"/>
    </row>
    <row r="63779" spans="19:20" thickTop="1" thickBot="1" x14ac:dyDescent="0.6">
      <c r="S63779" s="14"/>
      <c r="T63779" s="15"/>
    </row>
    <row r="63780" spans="19:20" thickTop="1" thickBot="1" x14ac:dyDescent="0.6">
      <c r="S63780" s="14"/>
      <c r="T63780" s="15"/>
    </row>
    <row r="63781" spans="19:20" thickTop="1" thickBot="1" x14ac:dyDescent="0.6">
      <c r="S63781" s="14"/>
      <c r="T63781" s="15"/>
    </row>
    <row r="63782" spans="19:20" thickTop="1" thickBot="1" x14ac:dyDescent="0.6">
      <c r="S63782" s="14"/>
      <c r="T63782" s="15"/>
    </row>
    <row r="63783" spans="19:20" thickTop="1" thickBot="1" x14ac:dyDescent="0.6">
      <c r="S63783" s="14"/>
      <c r="T63783" s="15"/>
    </row>
    <row r="63784" spans="19:20" thickTop="1" thickBot="1" x14ac:dyDescent="0.6">
      <c r="S63784" s="14"/>
      <c r="T63784" s="15"/>
    </row>
    <row r="63785" spans="19:20" thickTop="1" thickBot="1" x14ac:dyDescent="0.6">
      <c r="S63785" s="14"/>
      <c r="T63785" s="15"/>
    </row>
    <row r="63786" spans="19:20" thickTop="1" thickBot="1" x14ac:dyDescent="0.6">
      <c r="S63786" s="14"/>
      <c r="T63786" s="15"/>
    </row>
    <row r="63787" spans="19:20" thickTop="1" thickBot="1" x14ac:dyDescent="0.6">
      <c r="S63787" s="14"/>
      <c r="T63787" s="15"/>
    </row>
    <row r="63788" spans="19:20" thickTop="1" thickBot="1" x14ac:dyDescent="0.6">
      <c r="S63788" s="14"/>
      <c r="T63788" s="15"/>
    </row>
    <row r="63789" spans="19:20" thickTop="1" thickBot="1" x14ac:dyDescent="0.6">
      <c r="S63789" s="14"/>
      <c r="T63789" s="15"/>
    </row>
    <row r="63790" spans="19:20" thickTop="1" thickBot="1" x14ac:dyDescent="0.6">
      <c r="S63790" s="14"/>
      <c r="T63790" s="15"/>
    </row>
    <row r="63791" spans="19:20" thickTop="1" thickBot="1" x14ac:dyDescent="0.6">
      <c r="S63791" s="14"/>
      <c r="T63791" s="15"/>
    </row>
    <row r="63792" spans="19:20" thickTop="1" thickBot="1" x14ac:dyDescent="0.6">
      <c r="S63792" s="14"/>
      <c r="T63792" s="15"/>
    </row>
    <row r="63793" spans="19:20" thickTop="1" thickBot="1" x14ac:dyDescent="0.6">
      <c r="S63793" s="14"/>
      <c r="T63793" s="15"/>
    </row>
    <row r="63794" spans="19:20" thickTop="1" thickBot="1" x14ac:dyDescent="0.6">
      <c r="S63794" s="14"/>
      <c r="T63794" s="15"/>
    </row>
    <row r="63795" spans="19:20" thickTop="1" thickBot="1" x14ac:dyDescent="0.6">
      <c r="S63795" s="14"/>
      <c r="T63795" s="15"/>
    </row>
    <row r="63796" spans="19:20" thickTop="1" thickBot="1" x14ac:dyDescent="0.6">
      <c r="S63796" s="14"/>
      <c r="T63796" s="15"/>
    </row>
    <row r="63797" spans="19:20" thickTop="1" thickBot="1" x14ac:dyDescent="0.6">
      <c r="S63797" s="14"/>
      <c r="T63797" s="15"/>
    </row>
    <row r="63798" spans="19:20" thickTop="1" thickBot="1" x14ac:dyDescent="0.6">
      <c r="S63798" s="14"/>
      <c r="T63798" s="15"/>
    </row>
    <row r="63799" spans="19:20" thickTop="1" thickBot="1" x14ac:dyDescent="0.6">
      <c r="S63799" s="14"/>
      <c r="T63799" s="15"/>
    </row>
    <row r="63800" spans="19:20" thickTop="1" thickBot="1" x14ac:dyDescent="0.6">
      <c r="S63800" s="14"/>
      <c r="T63800" s="15"/>
    </row>
    <row r="63801" spans="19:20" thickTop="1" thickBot="1" x14ac:dyDescent="0.6">
      <c r="S63801" s="14"/>
      <c r="T63801" s="15"/>
    </row>
    <row r="63802" spans="19:20" thickTop="1" thickBot="1" x14ac:dyDescent="0.6">
      <c r="S63802" s="14"/>
      <c r="T63802" s="15"/>
    </row>
    <row r="63803" spans="19:20" thickTop="1" thickBot="1" x14ac:dyDescent="0.6">
      <c r="S63803" s="14"/>
      <c r="T63803" s="15"/>
    </row>
    <row r="63804" spans="19:20" thickTop="1" thickBot="1" x14ac:dyDescent="0.6">
      <c r="S63804" s="14"/>
      <c r="T63804" s="15"/>
    </row>
    <row r="63805" spans="19:20" thickTop="1" thickBot="1" x14ac:dyDescent="0.6">
      <c r="S63805" s="14"/>
      <c r="T63805" s="15"/>
    </row>
    <row r="63806" spans="19:20" thickTop="1" thickBot="1" x14ac:dyDescent="0.6">
      <c r="S63806" s="14"/>
      <c r="T63806" s="15"/>
    </row>
    <row r="63807" spans="19:20" thickTop="1" thickBot="1" x14ac:dyDescent="0.6">
      <c r="S63807" s="14"/>
      <c r="T63807" s="15"/>
    </row>
    <row r="63808" spans="19:20" thickTop="1" thickBot="1" x14ac:dyDescent="0.6">
      <c r="S63808" s="14"/>
      <c r="T63808" s="15"/>
    </row>
    <row r="63809" spans="19:20" thickTop="1" thickBot="1" x14ac:dyDescent="0.6">
      <c r="S63809" s="14"/>
      <c r="T63809" s="15"/>
    </row>
    <row r="63810" spans="19:20" thickTop="1" thickBot="1" x14ac:dyDescent="0.6">
      <c r="S63810" s="14"/>
      <c r="T63810" s="15"/>
    </row>
    <row r="63811" spans="19:20" thickTop="1" thickBot="1" x14ac:dyDescent="0.6">
      <c r="S63811" s="14"/>
      <c r="T63811" s="15"/>
    </row>
    <row r="63812" spans="19:20" thickTop="1" thickBot="1" x14ac:dyDescent="0.6">
      <c r="S63812" s="14"/>
      <c r="T63812" s="15"/>
    </row>
    <row r="63813" spans="19:20" thickTop="1" thickBot="1" x14ac:dyDescent="0.6">
      <c r="S63813" s="14"/>
      <c r="T63813" s="15"/>
    </row>
    <row r="63814" spans="19:20" thickTop="1" thickBot="1" x14ac:dyDescent="0.6">
      <c r="S63814" s="14"/>
      <c r="T63814" s="15"/>
    </row>
    <row r="63815" spans="19:20" thickTop="1" thickBot="1" x14ac:dyDescent="0.6">
      <c r="S63815" s="14"/>
      <c r="T63815" s="15"/>
    </row>
    <row r="63816" spans="19:20" thickTop="1" thickBot="1" x14ac:dyDescent="0.6">
      <c r="S63816" s="14"/>
      <c r="T63816" s="15"/>
    </row>
    <row r="63817" spans="19:20" thickTop="1" thickBot="1" x14ac:dyDescent="0.6">
      <c r="S63817" s="14"/>
      <c r="T63817" s="15"/>
    </row>
    <row r="63818" spans="19:20" thickTop="1" thickBot="1" x14ac:dyDescent="0.6">
      <c r="S63818" s="14"/>
      <c r="T63818" s="15"/>
    </row>
    <row r="63819" spans="19:20" thickTop="1" thickBot="1" x14ac:dyDescent="0.6">
      <c r="S63819" s="14"/>
      <c r="T63819" s="15"/>
    </row>
    <row r="63820" spans="19:20" thickTop="1" thickBot="1" x14ac:dyDescent="0.6">
      <c r="S63820" s="14"/>
      <c r="T63820" s="15"/>
    </row>
    <row r="63821" spans="19:20" thickTop="1" thickBot="1" x14ac:dyDescent="0.6">
      <c r="S63821" s="14"/>
      <c r="T63821" s="15"/>
    </row>
    <row r="63822" spans="19:20" thickTop="1" thickBot="1" x14ac:dyDescent="0.6">
      <c r="S63822" s="14"/>
      <c r="T63822" s="15"/>
    </row>
    <row r="63823" spans="19:20" thickTop="1" thickBot="1" x14ac:dyDescent="0.6">
      <c r="S63823" s="14"/>
      <c r="T63823" s="15"/>
    </row>
    <row r="63824" spans="19:20" thickTop="1" thickBot="1" x14ac:dyDescent="0.6">
      <c r="S63824" s="14"/>
      <c r="T63824" s="15"/>
    </row>
    <row r="63825" spans="19:20" thickTop="1" thickBot="1" x14ac:dyDescent="0.6">
      <c r="S63825" s="14"/>
      <c r="T63825" s="15"/>
    </row>
    <row r="63826" spans="19:20" thickTop="1" thickBot="1" x14ac:dyDescent="0.6">
      <c r="S63826" s="14"/>
      <c r="T63826" s="15"/>
    </row>
    <row r="63827" spans="19:20" thickTop="1" thickBot="1" x14ac:dyDescent="0.6">
      <c r="S63827" s="14"/>
      <c r="T63827" s="15"/>
    </row>
    <row r="63828" spans="19:20" thickTop="1" thickBot="1" x14ac:dyDescent="0.6">
      <c r="S63828" s="14"/>
      <c r="T63828" s="15"/>
    </row>
    <row r="63829" spans="19:20" thickTop="1" thickBot="1" x14ac:dyDescent="0.6">
      <c r="S63829" s="14"/>
      <c r="T63829" s="15"/>
    </row>
    <row r="63830" spans="19:20" thickTop="1" thickBot="1" x14ac:dyDescent="0.6">
      <c r="S63830" s="14"/>
      <c r="T63830" s="15"/>
    </row>
    <row r="63831" spans="19:20" thickTop="1" thickBot="1" x14ac:dyDescent="0.6">
      <c r="S63831" s="14"/>
      <c r="T63831" s="15"/>
    </row>
    <row r="63832" spans="19:20" thickTop="1" thickBot="1" x14ac:dyDescent="0.6">
      <c r="S63832" s="14"/>
      <c r="T63832" s="15"/>
    </row>
    <row r="63833" spans="19:20" thickTop="1" thickBot="1" x14ac:dyDescent="0.6">
      <c r="S63833" s="14"/>
      <c r="T63833" s="15"/>
    </row>
    <row r="63834" spans="19:20" thickTop="1" thickBot="1" x14ac:dyDescent="0.6">
      <c r="S63834" s="14"/>
      <c r="T63834" s="15"/>
    </row>
    <row r="63835" spans="19:20" thickTop="1" thickBot="1" x14ac:dyDescent="0.6">
      <c r="S63835" s="14"/>
      <c r="T63835" s="15"/>
    </row>
    <row r="63836" spans="19:20" thickTop="1" thickBot="1" x14ac:dyDescent="0.6">
      <c r="S63836" s="14"/>
      <c r="T63836" s="15"/>
    </row>
    <row r="63837" spans="19:20" thickTop="1" thickBot="1" x14ac:dyDescent="0.6">
      <c r="S63837" s="14"/>
      <c r="T63837" s="15"/>
    </row>
    <row r="63838" spans="19:20" thickTop="1" thickBot="1" x14ac:dyDescent="0.6">
      <c r="S63838" s="14"/>
      <c r="T63838" s="15"/>
    </row>
    <row r="63839" spans="19:20" thickTop="1" thickBot="1" x14ac:dyDescent="0.6">
      <c r="S63839" s="14"/>
      <c r="T63839" s="15"/>
    </row>
    <row r="63840" spans="19:20" thickTop="1" thickBot="1" x14ac:dyDescent="0.6">
      <c r="S63840" s="14"/>
      <c r="T63840" s="15"/>
    </row>
    <row r="63841" spans="19:20" thickTop="1" thickBot="1" x14ac:dyDescent="0.6">
      <c r="S63841" s="14"/>
      <c r="T63841" s="15"/>
    </row>
    <row r="63842" spans="19:20" thickTop="1" thickBot="1" x14ac:dyDescent="0.6">
      <c r="S63842" s="14"/>
      <c r="T63842" s="15"/>
    </row>
    <row r="63843" spans="19:20" thickTop="1" thickBot="1" x14ac:dyDescent="0.6">
      <c r="S63843" s="14"/>
      <c r="T63843" s="15"/>
    </row>
    <row r="63844" spans="19:20" thickTop="1" thickBot="1" x14ac:dyDescent="0.6">
      <c r="S63844" s="14"/>
      <c r="T63844" s="15"/>
    </row>
    <row r="63845" spans="19:20" thickTop="1" thickBot="1" x14ac:dyDescent="0.6">
      <c r="S63845" s="14"/>
      <c r="T63845" s="15"/>
    </row>
    <row r="63846" spans="19:20" thickTop="1" thickBot="1" x14ac:dyDescent="0.6">
      <c r="S63846" s="14"/>
      <c r="T63846" s="15"/>
    </row>
    <row r="63847" spans="19:20" thickTop="1" thickBot="1" x14ac:dyDescent="0.6">
      <c r="S63847" s="14"/>
      <c r="T63847" s="15"/>
    </row>
    <row r="63848" spans="19:20" thickTop="1" thickBot="1" x14ac:dyDescent="0.6">
      <c r="S63848" s="14"/>
      <c r="T63848" s="15"/>
    </row>
    <row r="63849" spans="19:20" thickTop="1" thickBot="1" x14ac:dyDescent="0.6">
      <c r="S63849" s="14"/>
      <c r="T63849" s="15"/>
    </row>
    <row r="63850" spans="19:20" thickTop="1" thickBot="1" x14ac:dyDescent="0.6">
      <c r="S63850" s="14"/>
      <c r="T63850" s="15"/>
    </row>
    <row r="63851" spans="19:20" thickTop="1" thickBot="1" x14ac:dyDescent="0.6">
      <c r="S63851" s="14"/>
      <c r="T63851" s="15"/>
    </row>
    <row r="63852" spans="19:20" thickTop="1" thickBot="1" x14ac:dyDescent="0.6">
      <c r="S63852" s="14"/>
      <c r="T63852" s="15"/>
    </row>
    <row r="63853" spans="19:20" thickTop="1" thickBot="1" x14ac:dyDescent="0.6">
      <c r="S63853" s="14"/>
      <c r="T63853" s="15"/>
    </row>
    <row r="63854" spans="19:20" thickTop="1" thickBot="1" x14ac:dyDescent="0.6">
      <c r="S63854" s="14"/>
      <c r="T63854" s="15"/>
    </row>
    <row r="63855" spans="19:20" thickTop="1" thickBot="1" x14ac:dyDescent="0.6">
      <c r="S63855" s="14"/>
      <c r="T63855" s="15"/>
    </row>
    <row r="63856" spans="19:20" thickTop="1" thickBot="1" x14ac:dyDescent="0.6">
      <c r="S63856" s="14"/>
      <c r="T63856" s="15"/>
    </row>
    <row r="63857" spans="19:20" thickTop="1" thickBot="1" x14ac:dyDescent="0.6">
      <c r="S63857" s="14"/>
      <c r="T63857" s="15"/>
    </row>
    <row r="63858" spans="19:20" thickTop="1" thickBot="1" x14ac:dyDescent="0.6">
      <c r="S63858" s="14"/>
      <c r="T63858" s="15"/>
    </row>
    <row r="63859" spans="19:20" thickTop="1" thickBot="1" x14ac:dyDescent="0.6">
      <c r="S63859" s="14"/>
      <c r="T63859" s="15"/>
    </row>
    <row r="63860" spans="19:20" thickTop="1" thickBot="1" x14ac:dyDescent="0.6">
      <c r="S63860" s="14"/>
      <c r="T63860" s="15"/>
    </row>
    <row r="63861" spans="19:20" thickTop="1" thickBot="1" x14ac:dyDescent="0.6">
      <c r="S63861" s="14"/>
      <c r="T63861" s="15"/>
    </row>
    <row r="63862" spans="19:20" thickTop="1" thickBot="1" x14ac:dyDescent="0.6">
      <c r="S63862" s="14"/>
      <c r="T63862" s="15"/>
    </row>
    <row r="63863" spans="19:20" thickTop="1" thickBot="1" x14ac:dyDescent="0.6">
      <c r="S63863" s="14"/>
      <c r="T63863" s="15"/>
    </row>
    <row r="63864" spans="19:20" thickTop="1" thickBot="1" x14ac:dyDescent="0.6">
      <c r="S63864" s="14"/>
      <c r="T63864" s="15"/>
    </row>
    <row r="63865" spans="19:20" thickTop="1" thickBot="1" x14ac:dyDescent="0.6">
      <c r="S63865" s="14"/>
      <c r="T63865" s="15"/>
    </row>
    <row r="63866" spans="19:20" thickTop="1" thickBot="1" x14ac:dyDescent="0.6">
      <c r="S63866" s="14"/>
      <c r="T63866" s="15"/>
    </row>
    <row r="63867" spans="19:20" thickTop="1" thickBot="1" x14ac:dyDescent="0.6">
      <c r="S63867" s="14"/>
      <c r="T63867" s="15"/>
    </row>
    <row r="63868" spans="19:20" thickTop="1" thickBot="1" x14ac:dyDescent="0.6">
      <c r="S63868" s="14"/>
      <c r="T63868" s="15"/>
    </row>
    <row r="63869" spans="19:20" thickTop="1" thickBot="1" x14ac:dyDescent="0.6">
      <c r="S63869" s="14"/>
      <c r="T63869" s="15"/>
    </row>
    <row r="63870" spans="19:20" thickTop="1" thickBot="1" x14ac:dyDescent="0.6">
      <c r="S63870" s="14"/>
      <c r="T63870" s="15"/>
    </row>
    <row r="63871" spans="19:20" thickTop="1" thickBot="1" x14ac:dyDescent="0.6">
      <c r="S63871" s="14"/>
      <c r="T63871" s="15"/>
    </row>
    <row r="63872" spans="19:20" thickTop="1" thickBot="1" x14ac:dyDescent="0.6">
      <c r="S63872" s="14"/>
      <c r="T63872" s="15"/>
    </row>
    <row r="63873" spans="19:20" thickTop="1" thickBot="1" x14ac:dyDescent="0.6">
      <c r="S63873" s="14"/>
      <c r="T63873" s="15"/>
    </row>
    <row r="63874" spans="19:20" thickTop="1" thickBot="1" x14ac:dyDescent="0.6">
      <c r="S63874" s="14"/>
      <c r="T63874" s="15"/>
    </row>
    <row r="63875" spans="19:20" thickTop="1" thickBot="1" x14ac:dyDescent="0.6">
      <c r="S63875" s="14"/>
      <c r="T63875" s="15"/>
    </row>
    <row r="63876" spans="19:20" thickTop="1" thickBot="1" x14ac:dyDescent="0.6">
      <c r="S63876" s="14"/>
      <c r="T63876" s="15"/>
    </row>
    <row r="63877" spans="19:20" thickTop="1" thickBot="1" x14ac:dyDescent="0.6">
      <c r="S63877" s="14"/>
      <c r="T63877" s="15"/>
    </row>
    <row r="63878" spans="19:20" thickTop="1" thickBot="1" x14ac:dyDescent="0.6">
      <c r="S63878" s="14"/>
      <c r="T63878" s="15"/>
    </row>
    <row r="63879" spans="19:20" thickTop="1" thickBot="1" x14ac:dyDescent="0.6">
      <c r="S63879" s="14"/>
      <c r="T63879" s="15"/>
    </row>
    <row r="63880" spans="19:20" thickTop="1" thickBot="1" x14ac:dyDescent="0.6">
      <c r="S63880" s="14"/>
      <c r="T63880" s="15"/>
    </row>
    <row r="63881" spans="19:20" thickTop="1" thickBot="1" x14ac:dyDescent="0.6">
      <c r="S63881" s="14"/>
      <c r="T63881" s="15"/>
    </row>
    <row r="63882" spans="19:20" thickTop="1" thickBot="1" x14ac:dyDescent="0.6">
      <c r="S63882" s="14"/>
      <c r="T63882" s="15"/>
    </row>
    <row r="63883" spans="19:20" thickTop="1" thickBot="1" x14ac:dyDescent="0.6">
      <c r="S63883" s="14"/>
      <c r="T63883" s="15"/>
    </row>
    <row r="63884" spans="19:20" thickTop="1" thickBot="1" x14ac:dyDescent="0.6">
      <c r="S63884" s="14"/>
      <c r="T63884" s="15"/>
    </row>
    <row r="63885" spans="19:20" thickTop="1" thickBot="1" x14ac:dyDescent="0.6">
      <c r="S63885" s="14"/>
      <c r="T63885" s="15"/>
    </row>
    <row r="63886" spans="19:20" thickTop="1" thickBot="1" x14ac:dyDescent="0.6">
      <c r="S63886" s="14"/>
      <c r="T63886" s="15"/>
    </row>
    <row r="63887" spans="19:20" thickTop="1" thickBot="1" x14ac:dyDescent="0.6">
      <c r="S63887" s="14"/>
      <c r="T63887" s="15"/>
    </row>
    <row r="63888" spans="19:20" thickTop="1" thickBot="1" x14ac:dyDescent="0.6">
      <c r="S63888" s="14"/>
      <c r="T63888" s="15"/>
    </row>
    <row r="63889" spans="19:20" thickTop="1" thickBot="1" x14ac:dyDescent="0.6">
      <c r="S63889" s="14"/>
      <c r="T63889" s="15"/>
    </row>
    <row r="63890" spans="19:20" thickTop="1" thickBot="1" x14ac:dyDescent="0.6">
      <c r="S63890" s="14"/>
      <c r="T63890" s="15"/>
    </row>
    <row r="63891" spans="19:20" thickTop="1" thickBot="1" x14ac:dyDescent="0.6">
      <c r="S63891" s="14"/>
      <c r="T63891" s="15"/>
    </row>
    <row r="63892" spans="19:20" thickTop="1" thickBot="1" x14ac:dyDescent="0.6">
      <c r="S63892" s="14"/>
      <c r="T63892" s="15"/>
    </row>
    <row r="63893" spans="19:20" thickTop="1" thickBot="1" x14ac:dyDescent="0.6">
      <c r="S63893" s="14"/>
      <c r="T63893" s="15"/>
    </row>
    <row r="63894" spans="19:20" thickTop="1" thickBot="1" x14ac:dyDescent="0.6">
      <c r="S63894" s="14"/>
      <c r="T63894" s="15"/>
    </row>
    <row r="63895" spans="19:20" thickTop="1" thickBot="1" x14ac:dyDescent="0.6">
      <c r="S63895" s="14"/>
      <c r="T63895" s="15"/>
    </row>
    <row r="63896" spans="19:20" thickTop="1" thickBot="1" x14ac:dyDescent="0.6">
      <c r="S63896" s="14"/>
      <c r="T63896" s="15"/>
    </row>
    <row r="63897" spans="19:20" thickTop="1" thickBot="1" x14ac:dyDescent="0.6">
      <c r="S63897" s="14"/>
      <c r="T63897" s="15"/>
    </row>
    <row r="63898" spans="19:20" thickTop="1" thickBot="1" x14ac:dyDescent="0.6">
      <c r="S63898" s="14"/>
      <c r="T63898" s="15"/>
    </row>
    <row r="63899" spans="19:20" thickTop="1" thickBot="1" x14ac:dyDescent="0.6">
      <c r="S63899" s="14"/>
      <c r="T63899" s="15"/>
    </row>
    <row r="63900" spans="19:20" thickTop="1" thickBot="1" x14ac:dyDescent="0.6">
      <c r="S63900" s="14"/>
      <c r="T63900" s="15"/>
    </row>
    <row r="63901" spans="19:20" thickTop="1" thickBot="1" x14ac:dyDescent="0.6">
      <c r="S63901" s="14"/>
      <c r="T63901" s="15"/>
    </row>
    <row r="63902" spans="19:20" thickTop="1" thickBot="1" x14ac:dyDescent="0.6">
      <c r="S63902" s="14"/>
      <c r="T63902" s="15"/>
    </row>
    <row r="63903" spans="19:20" thickTop="1" thickBot="1" x14ac:dyDescent="0.6">
      <c r="S63903" s="14"/>
      <c r="T63903" s="15"/>
    </row>
    <row r="63904" spans="19:20" thickTop="1" thickBot="1" x14ac:dyDescent="0.6">
      <c r="S63904" s="14"/>
      <c r="T63904" s="15"/>
    </row>
    <row r="63905" spans="19:20" thickTop="1" thickBot="1" x14ac:dyDescent="0.6">
      <c r="S63905" s="14"/>
      <c r="T63905" s="15"/>
    </row>
    <row r="63906" spans="19:20" thickTop="1" thickBot="1" x14ac:dyDescent="0.6">
      <c r="S63906" s="14"/>
      <c r="T63906" s="15"/>
    </row>
    <row r="63907" spans="19:20" thickTop="1" thickBot="1" x14ac:dyDescent="0.6">
      <c r="S63907" s="14"/>
      <c r="T63907" s="15"/>
    </row>
    <row r="63908" spans="19:20" thickTop="1" thickBot="1" x14ac:dyDescent="0.6">
      <c r="S63908" s="14"/>
      <c r="T63908" s="15"/>
    </row>
    <row r="63909" spans="19:20" thickTop="1" thickBot="1" x14ac:dyDescent="0.6">
      <c r="S63909" s="14"/>
      <c r="T63909" s="15"/>
    </row>
    <row r="63910" spans="19:20" thickTop="1" thickBot="1" x14ac:dyDescent="0.6">
      <c r="S63910" s="14"/>
      <c r="T63910" s="15"/>
    </row>
    <row r="63911" spans="19:20" thickTop="1" thickBot="1" x14ac:dyDescent="0.6">
      <c r="S63911" s="14"/>
      <c r="T63911" s="15"/>
    </row>
    <row r="63912" spans="19:20" thickTop="1" thickBot="1" x14ac:dyDescent="0.6">
      <c r="S63912" s="14"/>
      <c r="T63912" s="15"/>
    </row>
    <row r="63913" spans="19:20" thickTop="1" thickBot="1" x14ac:dyDescent="0.6">
      <c r="S63913" s="14"/>
      <c r="T63913" s="15"/>
    </row>
    <row r="63914" spans="19:20" thickTop="1" thickBot="1" x14ac:dyDescent="0.6">
      <c r="S63914" s="14"/>
      <c r="T63914" s="15"/>
    </row>
    <row r="63915" spans="19:20" thickTop="1" thickBot="1" x14ac:dyDescent="0.6">
      <c r="S63915" s="14"/>
      <c r="T63915" s="15"/>
    </row>
    <row r="63916" spans="19:20" thickTop="1" thickBot="1" x14ac:dyDescent="0.6">
      <c r="S63916" s="14"/>
      <c r="T63916" s="15"/>
    </row>
    <row r="63917" spans="19:20" thickTop="1" thickBot="1" x14ac:dyDescent="0.6">
      <c r="S63917" s="14"/>
      <c r="T63917" s="15"/>
    </row>
    <row r="63918" spans="19:20" thickTop="1" thickBot="1" x14ac:dyDescent="0.6">
      <c r="S63918" s="14"/>
      <c r="T63918" s="15"/>
    </row>
    <row r="63919" spans="19:20" thickTop="1" thickBot="1" x14ac:dyDescent="0.6">
      <c r="S63919" s="14"/>
      <c r="T63919" s="15"/>
    </row>
    <row r="63920" spans="19:20" thickTop="1" thickBot="1" x14ac:dyDescent="0.6">
      <c r="S63920" s="14"/>
      <c r="T63920" s="15"/>
    </row>
    <row r="63921" spans="19:20" thickTop="1" thickBot="1" x14ac:dyDescent="0.6">
      <c r="S63921" s="14"/>
      <c r="T63921" s="15"/>
    </row>
    <row r="63922" spans="19:20" thickTop="1" thickBot="1" x14ac:dyDescent="0.6">
      <c r="S63922" s="14"/>
      <c r="T63922" s="15"/>
    </row>
    <row r="63923" spans="19:20" thickTop="1" thickBot="1" x14ac:dyDescent="0.6">
      <c r="S63923" s="14"/>
      <c r="T63923" s="15"/>
    </row>
    <row r="63924" spans="19:20" thickTop="1" thickBot="1" x14ac:dyDescent="0.6">
      <c r="S63924" s="14"/>
      <c r="T63924" s="15"/>
    </row>
    <row r="63925" spans="19:20" thickTop="1" thickBot="1" x14ac:dyDescent="0.6">
      <c r="S63925" s="14"/>
      <c r="T63925" s="15"/>
    </row>
    <row r="63926" spans="19:20" thickTop="1" thickBot="1" x14ac:dyDescent="0.6">
      <c r="S63926" s="14"/>
      <c r="T63926" s="15"/>
    </row>
    <row r="63927" spans="19:20" thickTop="1" thickBot="1" x14ac:dyDescent="0.6">
      <c r="S63927" s="14"/>
      <c r="T63927" s="15"/>
    </row>
    <row r="63928" spans="19:20" thickTop="1" thickBot="1" x14ac:dyDescent="0.6">
      <c r="S63928" s="14"/>
      <c r="T63928" s="15"/>
    </row>
    <row r="63929" spans="19:20" thickTop="1" thickBot="1" x14ac:dyDescent="0.6">
      <c r="S63929" s="14"/>
      <c r="T63929" s="15"/>
    </row>
    <row r="63930" spans="19:20" thickTop="1" thickBot="1" x14ac:dyDescent="0.6">
      <c r="S63930" s="14"/>
      <c r="T63930" s="15"/>
    </row>
    <row r="63931" spans="19:20" thickTop="1" thickBot="1" x14ac:dyDescent="0.6">
      <c r="S63931" s="14"/>
      <c r="T63931" s="15"/>
    </row>
    <row r="63932" spans="19:20" thickTop="1" thickBot="1" x14ac:dyDescent="0.6">
      <c r="S63932" s="14"/>
      <c r="T63932" s="15"/>
    </row>
    <row r="63933" spans="19:20" thickTop="1" thickBot="1" x14ac:dyDescent="0.6">
      <c r="S63933" s="14"/>
      <c r="T63933" s="15"/>
    </row>
    <row r="63934" spans="19:20" thickTop="1" thickBot="1" x14ac:dyDescent="0.6">
      <c r="S63934" s="14"/>
      <c r="T63934" s="15"/>
    </row>
    <row r="63935" spans="19:20" thickTop="1" thickBot="1" x14ac:dyDescent="0.6">
      <c r="S63935" s="14"/>
      <c r="T63935" s="15"/>
    </row>
    <row r="63936" spans="19:20" thickTop="1" thickBot="1" x14ac:dyDescent="0.6">
      <c r="S63936" s="14"/>
      <c r="T63936" s="15"/>
    </row>
    <row r="63937" spans="19:20" thickTop="1" thickBot="1" x14ac:dyDescent="0.6">
      <c r="S63937" s="14"/>
      <c r="T63937" s="15"/>
    </row>
    <row r="63938" spans="19:20" thickTop="1" thickBot="1" x14ac:dyDescent="0.6">
      <c r="S63938" s="14"/>
      <c r="T63938" s="15"/>
    </row>
    <row r="63939" spans="19:20" thickTop="1" thickBot="1" x14ac:dyDescent="0.6">
      <c r="S63939" s="14"/>
      <c r="T63939" s="15"/>
    </row>
    <row r="63940" spans="19:20" thickTop="1" thickBot="1" x14ac:dyDescent="0.6">
      <c r="S63940" s="14"/>
      <c r="T63940" s="15"/>
    </row>
    <row r="63941" spans="19:20" thickTop="1" thickBot="1" x14ac:dyDescent="0.6">
      <c r="S63941" s="14"/>
      <c r="T63941" s="15"/>
    </row>
    <row r="63942" spans="19:20" thickTop="1" thickBot="1" x14ac:dyDescent="0.6">
      <c r="S63942" s="14"/>
      <c r="T63942" s="15"/>
    </row>
    <row r="63943" spans="19:20" thickTop="1" thickBot="1" x14ac:dyDescent="0.6">
      <c r="S63943" s="14"/>
      <c r="T63943" s="15"/>
    </row>
    <row r="63944" spans="19:20" thickTop="1" thickBot="1" x14ac:dyDescent="0.6">
      <c r="S63944" s="14"/>
      <c r="T63944" s="15"/>
    </row>
    <row r="63945" spans="19:20" thickTop="1" thickBot="1" x14ac:dyDescent="0.6">
      <c r="S63945" s="14"/>
      <c r="T63945" s="15"/>
    </row>
    <row r="63946" spans="19:20" thickTop="1" thickBot="1" x14ac:dyDescent="0.6">
      <c r="S63946" s="14"/>
      <c r="T63946" s="15"/>
    </row>
    <row r="63947" spans="19:20" thickTop="1" thickBot="1" x14ac:dyDescent="0.6">
      <c r="S63947" s="14"/>
      <c r="T63947" s="15"/>
    </row>
    <row r="63948" spans="19:20" thickTop="1" thickBot="1" x14ac:dyDescent="0.6">
      <c r="S63948" s="14"/>
      <c r="T63948" s="15"/>
    </row>
    <row r="63949" spans="19:20" thickTop="1" thickBot="1" x14ac:dyDescent="0.6">
      <c r="S63949" s="14"/>
      <c r="T63949" s="15"/>
    </row>
    <row r="63950" spans="19:20" thickTop="1" thickBot="1" x14ac:dyDescent="0.6">
      <c r="S63950" s="14"/>
      <c r="T63950" s="15"/>
    </row>
    <row r="63951" spans="19:20" thickTop="1" thickBot="1" x14ac:dyDescent="0.6">
      <c r="S63951" s="14"/>
      <c r="T63951" s="15"/>
    </row>
    <row r="63952" spans="19:20" thickTop="1" thickBot="1" x14ac:dyDescent="0.6">
      <c r="S63952" s="14"/>
      <c r="T63952" s="15"/>
    </row>
    <row r="63953" spans="19:20" thickTop="1" thickBot="1" x14ac:dyDescent="0.6">
      <c r="S63953" s="14"/>
      <c r="T63953" s="15"/>
    </row>
    <row r="63954" spans="19:20" thickTop="1" thickBot="1" x14ac:dyDescent="0.6">
      <c r="S63954" s="14"/>
      <c r="T63954" s="15"/>
    </row>
    <row r="63955" spans="19:20" thickTop="1" thickBot="1" x14ac:dyDescent="0.6">
      <c r="S63955" s="14"/>
      <c r="T63955" s="15"/>
    </row>
    <row r="63956" spans="19:20" thickTop="1" thickBot="1" x14ac:dyDescent="0.6">
      <c r="S63956" s="14"/>
      <c r="T63956" s="15"/>
    </row>
    <row r="63957" spans="19:20" thickTop="1" thickBot="1" x14ac:dyDescent="0.6">
      <c r="S63957" s="14"/>
      <c r="T63957" s="15"/>
    </row>
    <row r="63958" spans="19:20" thickTop="1" thickBot="1" x14ac:dyDescent="0.6">
      <c r="S63958" s="14"/>
      <c r="T63958" s="15"/>
    </row>
    <row r="63959" spans="19:20" thickTop="1" thickBot="1" x14ac:dyDescent="0.6">
      <c r="S63959" s="14"/>
      <c r="T63959" s="15"/>
    </row>
    <row r="63960" spans="19:20" thickTop="1" thickBot="1" x14ac:dyDescent="0.6">
      <c r="S63960" s="14"/>
      <c r="T63960" s="15"/>
    </row>
    <row r="63961" spans="19:20" thickTop="1" thickBot="1" x14ac:dyDescent="0.6">
      <c r="S63961" s="14"/>
      <c r="T63961" s="15"/>
    </row>
    <row r="63962" spans="19:20" thickTop="1" thickBot="1" x14ac:dyDescent="0.6">
      <c r="S63962" s="14"/>
      <c r="T63962" s="15"/>
    </row>
    <row r="63963" spans="19:20" thickTop="1" thickBot="1" x14ac:dyDescent="0.6">
      <c r="S63963" s="14"/>
      <c r="T63963" s="15"/>
    </row>
    <row r="63964" spans="19:20" thickTop="1" thickBot="1" x14ac:dyDescent="0.6">
      <c r="S63964" s="14"/>
      <c r="T63964" s="15"/>
    </row>
    <row r="63965" spans="19:20" thickTop="1" thickBot="1" x14ac:dyDescent="0.6">
      <c r="S63965" s="14"/>
      <c r="T63965" s="15"/>
    </row>
    <row r="63966" spans="19:20" thickTop="1" thickBot="1" x14ac:dyDescent="0.6">
      <c r="S63966" s="14"/>
      <c r="T63966" s="15"/>
    </row>
    <row r="63967" spans="19:20" thickTop="1" thickBot="1" x14ac:dyDescent="0.6">
      <c r="S63967" s="14"/>
      <c r="T63967" s="15"/>
    </row>
    <row r="63968" spans="19:20" thickTop="1" thickBot="1" x14ac:dyDescent="0.6">
      <c r="S63968" s="14"/>
      <c r="T63968" s="15"/>
    </row>
    <row r="63969" spans="19:20" thickTop="1" thickBot="1" x14ac:dyDescent="0.6">
      <c r="S63969" s="14"/>
      <c r="T63969" s="15"/>
    </row>
    <row r="63970" spans="19:20" thickTop="1" thickBot="1" x14ac:dyDescent="0.6">
      <c r="S63970" s="14"/>
      <c r="T63970" s="15"/>
    </row>
    <row r="63971" spans="19:20" thickTop="1" thickBot="1" x14ac:dyDescent="0.6">
      <c r="S63971" s="14"/>
      <c r="T63971" s="15"/>
    </row>
    <row r="63972" spans="19:20" thickTop="1" thickBot="1" x14ac:dyDescent="0.6">
      <c r="S63972" s="14"/>
      <c r="T63972" s="15"/>
    </row>
    <row r="63973" spans="19:20" thickTop="1" thickBot="1" x14ac:dyDescent="0.6">
      <c r="S63973" s="14"/>
      <c r="T63973" s="15"/>
    </row>
    <row r="63974" spans="19:20" thickTop="1" thickBot="1" x14ac:dyDescent="0.6">
      <c r="S63974" s="14"/>
      <c r="T63974" s="15"/>
    </row>
    <row r="63975" spans="19:20" thickTop="1" thickBot="1" x14ac:dyDescent="0.6">
      <c r="S63975" s="14"/>
      <c r="T63975" s="15"/>
    </row>
    <row r="63976" spans="19:20" thickTop="1" thickBot="1" x14ac:dyDescent="0.6">
      <c r="S63976" s="14"/>
      <c r="T63976" s="15"/>
    </row>
    <row r="63977" spans="19:20" thickTop="1" thickBot="1" x14ac:dyDescent="0.6">
      <c r="S63977" s="14"/>
      <c r="T63977" s="15"/>
    </row>
    <row r="63978" spans="19:20" thickTop="1" thickBot="1" x14ac:dyDescent="0.6">
      <c r="S63978" s="14"/>
      <c r="T63978" s="15"/>
    </row>
    <row r="63979" spans="19:20" thickTop="1" thickBot="1" x14ac:dyDescent="0.6">
      <c r="S63979" s="14"/>
      <c r="T63979" s="15"/>
    </row>
    <row r="63980" spans="19:20" thickTop="1" thickBot="1" x14ac:dyDescent="0.6">
      <c r="S63980" s="14"/>
      <c r="T63980" s="15"/>
    </row>
    <row r="63981" spans="19:20" thickTop="1" thickBot="1" x14ac:dyDescent="0.6">
      <c r="S63981" s="14"/>
      <c r="T63981" s="15"/>
    </row>
    <row r="63982" spans="19:20" thickTop="1" thickBot="1" x14ac:dyDescent="0.6">
      <c r="S63982" s="14"/>
      <c r="T63982" s="15"/>
    </row>
    <row r="63983" spans="19:20" thickTop="1" thickBot="1" x14ac:dyDescent="0.6">
      <c r="S63983" s="14"/>
      <c r="T63983" s="15"/>
    </row>
    <row r="63984" spans="19:20" thickTop="1" thickBot="1" x14ac:dyDescent="0.6">
      <c r="S63984" s="14"/>
      <c r="T63984" s="15"/>
    </row>
    <row r="63985" spans="19:20" thickTop="1" thickBot="1" x14ac:dyDescent="0.6">
      <c r="S63985" s="14"/>
      <c r="T63985" s="15"/>
    </row>
    <row r="63986" spans="19:20" thickTop="1" thickBot="1" x14ac:dyDescent="0.6">
      <c r="S63986" s="14"/>
      <c r="T63986" s="15"/>
    </row>
    <row r="63987" spans="19:20" thickTop="1" thickBot="1" x14ac:dyDescent="0.6">
      <c r="S63987" s="14"/>
      <c r="T63987" s="15"/>
    </row>
    <row r="63988" spans="19:20" thickTop="1" thickBot="1" x14ac:dyDescent="0.6">
      <c r="S63988" s="14"/>
      <c r="T63988" s="15"/>
    </row>
    <row r="63989" spans="19:20" thickTop="1" thickBot="1" x14ac:dyDescent="0.6">
      <c r="S63989" s="14"/>
      <c r="T63989" s="15"/>
    </row>
    <row r="63990" spans="19:20" thickTop="1" thickBot="1" x14ac:dyDescent="0.6">
      <c r="S63990" s="14"/>
      <c r="T63990" s="15"/>
    </row>
    <row r="63991" spans="19:20" thickTop="1" thickBot="1" x14ac:dyDescent="0.6">
      <c r="S63991" s="14"/>
      <c r="T63991" s="15"/>
    </row>
    <row r="63992" spans="19:20" thickTop="1" thickBot="1" x14ac:dyDescent="0.6">
      <c r="S63992" s="14"/>
      <c r="T63992" s="15"/>
    </row>
    <row r="63993" spans="19:20" thickTop="1" thickBot="1" x14ac:dyDescent="0.6">
      <c r="S63993" s="14"/>
      <c r="T63993" s="15"/>
    </row>
    <row r="63994" spans="19:20" thickTop="1" thickBot="1" x14ac:dyDescent="0.6">
      <c r="S63994" s="14"/>
      <c r="T63994" s="15"/>
    </row>
    <row r="63995" spans="19:20" thickTop="1" thickBot="1" x14ac:dyDescent="0.6">
      <c r="S63995" s="14"/>
      <c r="T63995" s="15"/>
    </row>
    <row r="63996" spans="19:20" thickTop="1" thickBot="1" x14ac:dyDescent="0.6">
      <c r="S63996" s="14"/>
      <c r="T63996" s="15"/>
    </row>
    <row r="63997" spans="19:20" thickTop="1" thickBot="1" x14ac:dyDescent="0.6">
      <c r="S63997" s="14"/>
      <c r="T63997" s="15"/>
    </row>
    <row r="63998" spans="19:20" thickTop="1" thickBot="1" x14ac:dyDescent="0.6">
      <c r="S63998" s="14"/>
      <c r="T63998" s="15"/>
    </row>
    <row r="63999" spans="19:20" thickTop="1" thickBot="1" x14ac:dyDescent="0.6">
      <c r="S63999" s="14"/>
      <c r="T63999" s="15"/>
    </row>
    <row r="64000" spans="19:20" thickTop="1" thickBot="1" x14ac:dyDescent="0.6">
      <c r="S64000" s="14"/>
      <c r="T64000" s="15"/>
    </row>
    <row r="64001" spans="19:20" thickTop="1" thickBot="1" x14ac:dyDescent="0.6">
      <c r="S64001" s="14"/>
      <c r="T64001" s="15"/>
    </row>
    <row r="64002" spans="19:20" thickTop="1" thickBot="1" x14ac:dyDescent="0.6">
      <c r="S64002" s="14"/>
      <c r="T64002" s="15"/>
    </row>
    <row r="64003" spans="19:20" thickTop="1" thickBot="1" x14ac:dyDescent="0.6">
      <c r="S64003" s="14"/>
      <c r="T64003" s="15"/>
    </row>
    <row r="64004" spans="19:20" thickTop="1" thickBot="1" x14ac:dyDescent="0.6">
      <c r="S64004" s="14"/>
      <c r="T64004" s="15"/>
    </row>
    <row r="64005" spans="19:20" thickTop="1" thickBot="1" x14ac:dyDescent="0.6">
      <c r="S64005" s="14"/>
      <c r="T64005" s="15"/>
    </row>
    <row r="64006" spans="19:20" thickTop="1" thickBot="1" x14ac:dyDescent="0.6">
      <c r="S64006" s="14"/>
      <c r="T64006" s="15"/>
    </row>
    <row r="64007" spans="19:20" thickTop="1" thickBot="1" x14ac:dyDescent="0.6">
      <c r="S64007" s="14"/>
      <c r="T64007" s="15"/>
    </row>
    <row r="64008" spans="19:20" thickTop="1" thickBot="1" x14ac:dyDescent="0.6">
      <c r="S64008" s="14"/>
      <c r="T64008" s="15"/>
    </row>
    <row r="64009" spans="19:20" thickTop="1" thickBot="1" x14ac:dyDescent="0.6">
      <c r="S64009" s="14"/>
      <c r="T64009" s="15"/>
    </row>
    <row r="64010" spans="19:20" thickTop="1" thickBot="1" x14ac:dyDescent="0.6">
      <c r="S64010" s="14"/>
      <c r="T64010" s="15"/>
    </row>
    <row r="64011" spans="19:20" thickTop="1" thickBot="1" x14ac:dyDescent="0.6">
      <c r="S64011" s="14"/>
      <c r="T64011" s="15"/>
    </row>
    <row r="64012" spans="19:20" thickTop="1" thickBot="1" x14ac:dyDescent="0.6">
      <c r="S64012" s="14"/>
      <c r="T64012" s="15"/>
    </row>
    <row r="64013" spans="19:20" thickTop="1" thickBot="1" x14ac:dyDescent="0.6">
      <c r="S64013" s="14"/>
      <c r="T64013" s="15"/>
    </row>
    <row r="64014" spans="19:20" thickTop="1" thickBot="1" x14ac:dyDescent="0.6">
      <c r="S64014" s="14"/>
      <c r="T64014" s="15"/>
    </row>
    <row r="64015" spans="19:20" thickTop="1" thickBot="1" x14ac:dyDescent="0.6">
      <c r="S64015" s="14"/>
      <c r="T64015" s="15"/>
    </row>
    <row r="64016" spans="19:20" thickTop="1" thickBot="1" x14ac:dyDescent="0.6">
      <c r="S64016" s="14"/>
      <c r="T64016" s="15"/>
    </row>
    <row r="64017" spans="19:20" thickTop="1" thickBot="1" x14ac:dyDescent="0.6">
      <c r="S64017" s="14"/>
      <c r="T64017" s="15"/>
    </row>
    <row r="64018" spans="19:20" thickTop="1" thickBot="1" x14ac:dyDescent="0.6">
      <c r="S64018" s="14"/>
      <c r="T64018" s="15"/>
    </row>
    <row r="64019" spans="19:20" thickTop="1" thickBot="1" x14ac:dyDescent="0.6">
      <c r="S64019" s="14"/>
      <c r="T64019" s="15"/>
    </row>
    <row r="64020" spans="19:20" thickTop="1" thickBot="1" x14ac:dyDescent="0.6">
      <c r="S64020" s="14"/>
      <c r="T64020" s="15"/>
    </row>
    <row r="64021" spans="19:20" thickTop="1" thickBot="1" x14ac:dyDescent="0.6">
      <c r="S64021" s="14"/>
      <c r="T64021" s="15"/>
    </row>
    <row r="64022" spans="19:20" thickTop="1" thickBot="1" x14ac:dyDescent="0.6">
      <c r="S64022" s="14"/>
      <c r="T64022" s="15"/>
    </row>
    <row r="64023" spans="19:20" thickTop="1" thickBot="1" x14ac:dyDescent="0.6">
      <c r="S64023" s="14"/>
      <c r="T64023" s="15"/>
    </row>
    <row r="64024" spans="19:20" thickTop="1" thickBot="1" x14ac:dyDescent="0.6">
      <c r="S64024" s="14"/>
      <c r="T64024" s="15"/>
    </row>
    <row r="64025" spans="19:20" thickTop="1" thickBot="1" x14ac:dyDescent="0.6">
      <c r="S64025" s="14"/>
      <c r="T64025" s="15"/>
    </row>
    <row r="64026" spans="19:20" thickTop="1" thickBot="1" x14ac:dyDescent="0.6">
      <c r="S64026" s="14"/>
      <c r="T64026" s="15"/>
    </row>
    <row r="64027" spans="19:20" thickTop="1" thickBot="1" x14ac:dyDescent="0.6">
      <c r="S64027" s="14"/>
      <c r="T64027" s="15"/>
    </row>
    <row r="64028" spans="19:20" thickTop="1" thickBot="1" x14ac:dyDescent="0.6">
      <c r="S64028" s="14"/>
      <c r="T64028" s="15"/>
    </row>
    <row r="64029" spans="19:20" thickTop="1" thickBot="1" x14ac:dyDescent="0.6">
      <c r="S64029" s="14"/>
      <c r="T64029" s="15"/>
    </row>
    <row r="64030" spans="19:20" thickTop="1" thickBot="1" x14ac:dyDescent="0.6">
      <c r="S64030" s="14"/>
      <c r="T64030" s="15"/>
    </row>
    <row r="64031" spans="19:20" thickTop="1" thickBot="1" x14ac:dyDescent="0.6">
      <c r="S64031" s="14"/>
      <c r="T64031" s="15"/>
    </row>
    <row r="64032" spans="19:20" thickTop="1" thickBot="1" x14ac:dyDescent="0.6">
      <c r="S64032" s="14"/>
      <c r="T64032" s="15"/>
    </row>
    <row r="64033" spans="19:20" thickTop="1" thickBot="1" x14ac:dyDescent="0.6">
      <c r="S64033" s="14"/>
      <c r="T64033" s="15"/>
    </row>
    <row r="64034" spans="19:20" thickTop="1" thickBot="1" x14ac:dyDescent="0.6">
      <c r="S64034" s="14"/>
      <c r="T64034" s="15"/>
    </row>
    <row r="64035" spans="19:20" thickTop="1" thickBot="1" x14ac:dyDescent="0.6">
      <c r="S64035" s="14"/>
      <c r="T64035" s="15"/>
    </row>
    <row r="64036" spans="19:20" thickTop="1" thickBot="1" x14ac:dyDescent="0.6">
      <c r="S64036" s="14"/>
      <c r="T64036" s="15"/>
    </row>
    <row r="64037" spans="19:20" thickTop="1" thickBot="1" x14ac:dyDescent="0.6">
      <c r="S64037" s="14"/>
      <c r="T64037" s="15"/>
    </row>
    <row r="64038" spans="19:20" thickTop="1" thickBot="1" x14ac:dyDescent="0.6">
      <c r="S64038" s="14"/>
      <c r="T64038" s="15"/>
    </row>
    <row r="64039" spans="19:20" thickTop="1" thickBot="1" x14ac:dyDescent="0.6">
      <c r="S64039" s="14"/>
      <c r="T64039" s="15"/>
    </row>
    <row r="64040" spans="19:20" thickTop="1" thickBot="1" x14ac:dyDescent="0.6">
      <c r="S64040" s="14"/>
      <c r="T64040" s="15"/>
    </row>
    <row r="64041" spans="19:20" thickTop="1" thickBot="1" x14ac:dyDescent="0.6">
      <c r="S64041" s="14"/>
      <c r="T64041" s="15"/>
    </row>
    <row r="64042" spans="19:20" thickTop="1" thickBot="1" x14ac:dyDescent="0.6">
      <c r="S64042" s="14"/>
      <c r="T64042" s="15"/>
    </row>
    <row r="64043" spans="19:20" thickTop="1" thickBot="1" x14ac:dyDescent="0.6">
      <c r="S64043" s="14"/>
      <c r="T64043" s="15"/>
    </row>
    <row r="64044" spans="19:20" thickTop="1" thickBot="1" x14ac:dyDescent="0.6">
      <c r="S64044" s="14"/>
      <c r="T64044" s="15"/>
    </row>
    <row r="64045" spans="19:20" thickTop="1" thickBot="1" x14ac:dyDescent="0.6">
      <c r="S64045" s="14"/>
      <c r="T64045" s="15"/>
    </row>
    <row r="64046" spans="19:20" thickTop="1" thickBot="1" x14ac:dyDescent="0.6">
      <c r="S64046" s="14"/>
      <c r="T64046" s="15"/>
    </row>
    <row r="64047" spans="19:20" thickTop="1" thickBot="1" x14ac:dyDescent="0.6">
      <c r="S64047" s="14"/>
      <c r="T64047" s="15"/>
    </row>
    <row r="64048" spans="19:20" thickTop="1" thickBot="1" x14ac:dyDescent="0.6">
      <c r="S64048" s="14"/>
      <c r="T64048" s="15"/>
    </row>
    <row r="64049" spans="19:20" thickTop="1" thickBot="1" x14ac:dyDescent="0.6">
      <c r="S64049" s="14"/>
      <c r="T64049" s="15"/>
    </row>
    <row r="64050" spans="19:20" thickTop="1" thickBot="1" x14ac:dyDescent="0.6">
      <c r="S64050" s="14"/>
      <c r="T64050" s="15"/>
    </row>
    <row r="64051" spans="19:20" thickTop="1" thickBot="1" x14ac:dyDescent="0.6">
      <c r="S64051" s="14"/>
      <c r="T64051" s="15"/>
    </row>
    <row r="64052" spans="19:20" thickTop="1" thickBot="1" x14ac:dyDescent="0.6">
      <c r="S64052" s="14"/>
      <c r="T64052" s="15"/>
    </row>
    <row r="64053" spans="19:20" thickTop="1" thickBot="1" x14ac:dyDescent="0.6">
      <c r="S64053" s="14"/>
      <c r="T64053" s="15"/>
    </row>
    <row r="64054" spans="19:20" thickTop="1" thickBot="1" x14ac:dyDescent="0.6">
      <c r="S64054" s="14"/>
      <c r="T64054" s="15"/>
    </row>
    <row r="64055" spans="19:20" thickTop="1" thickBot="1" x14ac:dyDescent="0.6">
      <c r="S64055" s="14"/>
      <c r="T64055" s="15"/>
    </row>
    <row r="64056" spans="19:20" thickTop="1" thickBot="1" x14ac:dyDescent="0.6">
      <c r="S64056" s="14"/>
      <c r="T64056" s="15"/>
    </row>
    <row r="64057" spans="19:20" thickTop="1" thickBot="1" x14ac:dyDescent="0.6">
      <c r="S64057" s="14"/>
      <c r="T64057" s="15"/>
    </row>
    <row r="64058" spans="19:20" thickTop="1" thickBot="1" x14ac:dyDescent="0.6">
      <c r="S64058" s="14"/>
      <c r="T64058" s="15"/>
    </row>
    <row r="64059" spans="19:20" thickTop="1" thickBot="1" x14ac:dyDescent="0.6">
      <c r="S64059" s="14"/>
      <c r="T64059" s="15"/>
    </row>
    <row r="64060" spans="19:20" thickTop="1" thickBot="1" x14ac:dyDescent="0.6">
      <c r="S64060" s="14"/>
      <c r="T64060" s="15"/>
    </row>
    <row r="64061" spans="19:20" thickTop="1" thickBot="1" x14ac:dyDescent="0.6">
      <c r="S64061" s="14"/>
      <c r="T64061" s="15"/>
    </row>
    <row r="64062" spans="19:20" thickTop="1" thickBot="1" x14ac:dyDescent="0.6">
      <c r="S64062" s="14"/>
      <c r="T64062" s="15"/>
    </row>
    <row r="64063" spans="19:20" thickTop="1" thickBot="1" x14ac:dyDescent="0.6">
      <c r="S64063" s="14"/>
      <c r="T64063" s="15"/>
    </row>
    <row r="64064" spans="19:20" thickTop="1" thickBot="1" x14ac:dyDescent="0.6">
      <c r="S64064" s="14"/>
      <c r="T64064" s="15"/>
    </row>
    <row r="64065" spans="19:20" thickTop="1" thickBot="1" x14ac:dyDescent="0.6">
      <c r="S64065" s="14"/>
      <c r="T64065" s="15"/>
    </row>
    <row r="64066" spans="19:20" thickTop="1" thickBot="1" x14ac:dyDescent="0.6">
      <c r="S64066" s="14"/>
      <c r="T64066" s="15"/>
    </row>
    <row r="64067" spans="19:20" thickTop="1" thickBot="1" x14ac:dyDescent="0.6">
      <c r="S64067" s="14"/>
      <c r="T64067" s="15"/>
    </row>
    <row r="64068" spans="19:20" thickTop="1" thickBot="1" x14ac:dyDescent="0.6">
      <c r="S64068" s="14"/>
      <c r="T64068" s="15"/>
    </row>
    <row r="64069" spans="19:20" thickTop="1" thickBot="1" x14ac:dyDescent="0.6">
      <c r="S64069" s="14"/>
      <c r="T64069" s="15"/>
    </row>
    <row r="64070" spans="19:20" thickTop="1" thickBot="1" x14ac:dyDescent="0.6">
      <c r="S64070" s="14"/>
      <c r="T64070" s="15"/>
    </row>
    <row r="64071" spans="19:20" thickTop="1" thickBot="1" x14ac:dyDescent="0.6">
      <c r="S64071" s="14"/>
      <c r="T64071" s="15"/>
    </row>
    <row r="64072" spans="19:20" thickTop="1" thickBot="1" x14ac:dyDescent="0.6">
      <c r="S64072" s="14"/>
      <c r="T64072" s="15"/>
    </row>
    <row r="64073" spans="19:20" thickTop="1" thickBot="1" x14ac:dyDescent="0.6">
      <c r="S64073" s="14"/>
      <c r="T64073" s="15"/>
    </row>
    <row r="64074" spans="19:20" thickTop="1" thickBot="1" x14ac:dyDescent="0.6">
      <c r="S64074" s="14"/>
      <c r="T64074" s="15"/>
    </row>
    <row r="64075" spans="19:20" thickTop="1" thickBot="1" x14ac:dyDescent="0.6">
      <c r="S64075" s="14"/>
      <c r="T64075" s="15"/>
    </row>
    <row r="64076" spans="19:20" thickTop="1" thickBot="1" x14ac:dyDescent="0.6">
      <c r="S64076" s="14"/>
      <c r="T64076" s="15"/>
    </row>
    <row r="64077" spans="19:20" thickTop="1" thickBot="1" x14ac:dyDescent="0.6">
      <c r="S64077" s="14"/>
      <c r="T64077" s="15"/>
    </row>
    <row r="64078" spans="19:20" thickTop="1" thickBot="1" x14ac:dyDescent="0.6">
      <c r="S64078" s="14"/>
      <c r="T64078" s="15"/>
    </row>
    <row r="64079" spans="19:20" thickTop="1" thickBot="1" x14ac:dyDescent="0.6">
      <c r="S64079" s="14"/>
      <c r="T64079" s="15"/>
    </row>
    <row r="64080" spans="19:20" thickTop="1" thickBot="1" x14ac:dyDescent="0.6">
      <c r="S64080" s="14"/>
      <c r="T64080" s="15"/>
    </row>
    <row r="64081" spans="19:20" thickTop="1" thickBot="1" x14ac:dyDescent="0.6">
      <c r="S64081" s="14"/>
      <c r="T64081" s="15"/>
    </row>
    <row r="64082" spans="19:20" thickTop="1" thickBot="1" x14ac:dyDescent="0.6">
      <c r="S64082" s="14"/>
      <c r="T64082" s="15"/>
    </row>
    <row r="64083" spans="19:20" thickTop="1" thickBot="1" x14ac:dyDescent="0.6">
      <c r="S64083" s="14"/>
      <c r="T64083" s="15"/>
    </row>
    <row r="64084" spans="19:20" thickTop="1" thickBot="1" x14ac:dyDescent="0.6">
      <c r="S64084" s="14"/>
      <c r="T64084" s="15"/>
    </row>
    <row r="64085" spans="19:20" thickTop="1" thickBot="1" x14ac:dyDescent="0.6">
      <c r="S64085" s="14"/>
      <c r="T64085" s="15"/>
    </row>
    <row r="64086" spans="19:20" thickTop="1" thickBot="1" x14ac:dyDescent="0.6">
      <c r="S64086" s="14"/>
      <c r="T64086" s="15"/>
    </row>
    <row r="64087" spans="19:20" thickTop="1" thickBot="1" x14ac:dyDescent="0.6">
      <c r="S64087" s="14"/>
      <c r="T64087" s="15"/>
    </row>
    <row r="64088" spans="19:20" thickTop="1" thickBot="1" x14ac:dyDescent="0.6">
      <c r="S64088" s="14"/>
      <c r="T64088" s="15"/>
    </row>
    <row r="64089" spans="19:20" thickTop="1" thickBot="1" x14ac:dyDescent="0.6">
      <c r="S64089" s="14"/>
      <c r="T64089" s="15"/>
    </row>
    <row r="64090" spans="19:20" thickTop="1" thickBot="1" x14ac:dyDescent="0.6">
      <c r="S64090" s="14"/>
      <c r="T64090" s="15"/>
    </row>
    <row r="64091" spans="19:20" thickTop="1" thickBot="1" x14ac:dyDescent="0.6">
      <c r="S64091" s="14"/>
      <c r="T64091" s="15"/>
    </row>
    <row r="64092" spans="19:20" thickTop="1" thickBot="1" x14ac:dyDescent="0.6">
      <c r="S64092" s="14"/>
      <c r="T64092" s="15"/>
    </row>
    <row r="64093" spans="19:20" thickTop="1" thickBot="1" x14ac:dyDescent="0.6">
      <c r="S64093" s="14"/>
      <c r="T64093" s="15"/>
    </row>
    <row r="64094" spans="19:20" thickTop="1" thickBot="1" x14ac:dyDescent="0.6">
      <c r="S64094" s="14"/>
      <c r="T64094" s="15"/>
    </row>
    <row r="64095" spans="19:20" thickTop="1" thickBot="1" x14ac:dyDescent="0.6">
      <c r="S64095" s="14"/>
      <c r="T64095" s="15"/>
    </row>
    <row r="64096" spans="19:20" thickTop="1" thickBot="1" x14ac:dyDescent="0.6">
      <c r="S64096" s="14"/>
      <c r="T64096" s="15"/>
    </row>
    <row r="64097" spans="19:20" thickTop="1" thickBot="1" x14ac:dyDescent="0.6">
      <c r="S64097" s="14"/>
      <c r="T64097" s="15"/>
    </row>
    <row r="64098" spans="19:20" thickTop="1" thickBot="1" x14ac:dyDescent="0.6">
      <c r="S64098" s="14"/>
      <c r="T64098" s="15"/>
    </row>
    <row r="64099" spans="19:20" thickTop="1" thickBot="1" x14ac:dyDescent="0.6">
      <c r="S64099" s="14"/>
      <c r="T64099" s="15"/>
    </row>
    <row r="64100" spans="19:20" thickTop="1" thickBot="1" x14ac:dyDescent="0.6">
      <c r="S64100" s="14"/>
      <c r="T64100" s="15"/>
    </row>
    <row r="64101" spans="19:20" thickTop="1" thickBot="1" x14ac:dyDescent="0.6">
      <c r="S64101" s="14"/>
      <c r="T64101" s="15"/>
    </row>
    <row r="64102" spans="19:20" thickTop="1" thickBot="1" x14ac:dyDescent="0.6">
      <c r="S64102" s="14"/>
      <c r="T64102" s="15"/>
    </row>
    <row r="64103" spans="19:20" thickTop="1" thickBot="1" x14ac:dyDescent="0.6">
      <c r="S64103" s="14"/>
      <c r="T64103" s="15"/>
    </row>
    <row r="64104" spans="19:20" thickTop="1" thickBot="1" x14ac:dyDescent="0.6">
      <c r="S64104" s="14"/>
      <c r="T64104" s="15"/>
    </row>
    <row r="64105" spans="19:20" thickTop="1" thickBot="1" x14ac:dyDescent="0.6">
      <c r="S64105" s="14"/>
      <c r="T64105" s="15"/>
    </row>
    <row r="64106" spans="19:20" thickTop="1" thickBot="1" x14ac:dyDescent="0.6">
      <c r="S64106" s="14"/>
      <c r="T64106" s="15"/>
    </row>
    <row r="64107" spans="19:20" thickTop="1" thickBot="1" x14ac:dyDescent="0.6">
      <c r="S64107" s="14"/>
      <c r="T64107" s="15"/>
    </row>
    <row r="64108" spans="19:20" thickTop="1" thickBot="1" x14ac:dyDescent="0.6">
      <c r="S64108" s="14"/>
      <c r="T64108" s="15"/>
    </row>
    <row r="64109" spans="19:20" thickTop="1" thickBot="1" x14ac:dyDescent="0.6">
      <c r="S64109" s="14"/>
      <c r="T64109" s="15"/>
    </row>
    <row r="64110" spans="19:20" thickTop="1" thickBot="1" x14ac:dyDescent="0.6">
      <c r="S64110" s="14"/>
      <c r="T64110" s="15"/>
    </row>
    <row r="64111" spans="19:20" thickTop="1" thickBot="1" x14ac:dyDescent="0.6">
      <c r="S64111" s="14"/>
      <c r="T64111" s="15"/>
    </row>
    <row r="64112" spans="19:20" thickTop="1" thickBot="1" x14ac:dyDescent="0.6">
      <c r="S64112" s="14"/>
      <c r="T64112" s="15"/>
    </row>
    <row r="64113" spans="19:20" thickTop="1" thickBot="1" x14ac:dyDescent="0.6">
      <c r="S64113" s="14"/>
      <c r="T64113" s="15"/>
    </row>
    <row r="64114" spans="19:20" thickTop="1" thickBot="1" x14ac:dyDescent="0.6">
      <c r="S64114" s="14"/>
      <c r="T64114" s="15"/>
    </row>
    <row r="64115" spans="19:20" thickTop="1" thickBot="1" x14ac:dyDescent="0.6">
      <c r="S64115" s="14"/>
      <c r="T64115" s="15"/>
    </row>
    <row r="64116" spans="19:20" thickTop="1" thickBot="1" x14ac:dyDescent="0.6">
      <c r="S64116" s="14"/>
      <c r="T64116" s="15"/>
    </row>
    <row r="64117" spans="19:20" thickTop="1" thickBot="1" x14ac:dyDescent="0.6">
      <c r="S64117" s="14"/>
      <c r="T64117" s="15"/>
    </row>
    <row r="64118" spans="19:20" thickTop="1" thickBot="1" x14ac:dyDescent="0.6">
      <c r="S64118" s="14"/>
      <c r="T64118" s="15"/>
    </row>
    <row r="64119" spans="19:20" thickTop="1" thickBot="1" x14ac:dyDescent="0.6">
      <c r="S64119" s="14"/>
      <c r="T64119" s="15"/>
    </row>
    <row r="64120" spans="19:20" thickTop="1" thickBot="1" x14ac:dyDescent="0.6">
      <c r="S64120" s="14"/>
      <c r="T64120" s="15"/>
    </row>
    <row r="64121" spans="19:20" thickTop="1" thickBot="1" x14ac:dyDescent="0.6">
      <c r="S64121" s="14"/>
      <c r="T64121" s="15"/>
    </row>
    <row r="64122" spans="19:20" thickTop="1" thickBot="1" x14ac:dyDescent="0.6">
      <c r="S64122" s="14"/>
      <c r="T64122" s="15"/>
    </row>
    <row r="64123" spans="19:20" thickTop="1" thickBot="1" x14ac:dyDescent="0.6">
      <c r="S64123" s="14"/>
      <c r="T64123" s="15"/>
    </row>
    <row r="64124" spans="19:20" thickTop="1" thickBot="1" x14ac:dyDescent="0.6">
      <c r="S64124" s="14"/>
      <c r="T64124" s="15"/>
    </row>
    <row r="64125" spans="19:20" thickTop="1" thickBot="1" x14ac:dyDescent="0.6">
      <c r="S64125" s="14"/>
      <c r="T64125" s="15"/>
    </row>
    <row r="64126" spans="19:20" thickTop="1" thickBot="1" x14ac:dyDescent="0.6">
      <c r="S64126" s="14"/>
      <c r="T64126" s="15"/>
    </row>
    <row r="64127" spans="19:20" thickTop="1" thickBot="1" x14ac:dyDescent="0.6">
      <c r="S64127" s="14"/>
      <c r="T64127" s="15"/>
    </row>
    <row r="64128" spans="19:20" thickTop="1" thickBot="1" x14ac:dyDescent="0.6">
      <c r="S64128" s="14"/>
      <c r="T64128" s="15"/>
    </row>
    <row r="64129" spans="19:20" thickTop="1" thickBot="1" x14ac:dyDescent="0.6">
      <c r="S64129" s="14"/>
      <c r="T64129" s="15"/>
    </row>
    <row r="64130" spans="19:20" thickTop="1" thickBot="1" x14ac:dyDescent="0.6">
      <c r="S64130" s="14"/>
      <c r="T64130" s="15"/>
    </row>
    <row r="64131" spans="19:20" thickTop="1" thickBot="1" x14ac:dyDescent="0.6">
      <c r="S64131" s="14"/>
      <c r="T64131" s="15"/>
    </row>
    <row r="64132" spans="19:20" thickTop="1" thickBot="1" x14ac:dyDescent="0.6">
      <c r="S64132" s="14"/>
      <c r="T64132" s="15"/>
    </row>
    <row r="64133" spans="19:20" thickTop="1" thickBot="1" x14ac:dyDescent="0.6">
      <c r="S64133" s="14"/>
      <c r="T64133" s="15"/>
    </row>
    <row r="64134" spans="19:20" thickTop="1" thickBot="1" x14ac:dyDescent="0.6">
      <c r="S64134" s="14"/>
      <c r="T64134" s="15"/>
    </row>
    <row r="64135" spans="19:20" thickTop="1" thickBot="1" x14ac:dyDescent="0.6">
      <c r="S64135" s="14"/>
      <c r="T64135" s="15"/>
    </row>
    <row r="64136" spans="19:20" thickTop="1" thickBot="1" x14ac:dyDescent="0.6">
      <c r="S64136" s="14"/>
      <c r="T64136" s="15"/>
    </row>
    <row r="64137" spans="19:20" thickTop="1" thickBot="1" x14ac:dyDescent="0.6">
      <c r="S64137" s="14"/>
      <c r="T64137" s="15"/>
    </row>
    <row r="64138" spans="19:20" thickTop="1" thickBot="1" x14ac:dyDescent="0.6">
      <c r="S64138" s="14"/>
      <c r="T64138" s="15"/>
    </row>
    <row r="64139" spans="19:20" thickTop="1" thickBot="1" x14ac:dyDescent="0.6">
      <c r="S64139" s="14"/>
      <c r="T64139" s="15"/>
    </row>
    <row r="64140" spans="19:20" thickTop="1" thickBot="1" x14ac:dyDescent="0.6">
      <c r="S64140" s="14"/>
      <c r="T64140" s="15"/>
    </row>
    <row r="64141" spans="19:20" thickTop="1" thickBot="1" x14ac:dyDescent="0.6">
      <c r="S64141" s="14"/>
      <c r="T64141" s="15"/>
    </row>
    <row r="64142" spans="19:20" thickTop="1" thickBot="1" x14ac:dyDescent="0.6">
      <c r="S64142" s="14"/>
      <c r="T64142" s="15"/>
    </row>
    <row r="64143" spans="19:20" thickTop="1" thickBot="1" x14ac:dyDescent="0.6">
      <c r="S64143" s="14"/>
      <c r="T64143" s="15"/>
    </row>
    <row r="64144" spans="19:20" thickTop="1" thickBot="1" x14ac:dyDescent="0.6">
      <c r="S64144" s="14"/>
      <c r="T64144" s="15"/>
    </row>
    <row r="64145" spans="19:20" thickTop="1" thickBot="1" x14ac:dyDescent="0.6">
      <c r="S64145" s="14"/>
      <c r="T64145" s="15"/>
    </row>
    <row r="64146" spans="19:20" thickTop="1" thickBot="1" x14ac:dyDescent="0.6">
      <c r="S64146" s="14"/>
      <c r="T64146" s="15"/>
    </row>
    <row r="64147" spans="19:20" thickTop="1" thickBot="1" x14ac:dyDescent="0.6">
      <c r="S64147" s="14"/>
      <c r="T64147" s="15"/>
    </row>
    <row r="64148" spans="19:20" thickTop="1" thickBot="1" x14ac:dyDescent="0.6">
      <c r="S64148" s="14"/>
      <c r="T64148" s="15"/>
    </row>
    <row r="64149" spans="19:20" thickTop="1" thickBot="1" x14ac:dyDescent="0.6">
      <c r="S64149" s="14"/>
      <c r="T64149" s="15"/>
    </row>
    <row r="64150" spans="19:20" thickTop="1" thickBot="1" x14ac:dyDescent="0.6">
      <c r="S64150" s="14"/>
      <c r="T64150" s="15"/>
    </row>
    <row r="64151" spans="19:20" thickTop="1" thickBot="1" x14ac:dyDescent="0.6">
      <c r="S64151" s="14"/>
      <c r="T64151" s="15"/>
    </row>
    <row r="64152" spans="19:20" thickTop="1" thickBot="1" x14ac:dyDescent="0.6">
      <c r="S64152" s="14"/>
      <c r="T64152" s="15"/>
    </row>
    <row r="64153" spans="19:20" thickTop="1" thickBot="1" x14ac:dyDescent="0.6">
      <c r="S64153" s="14"/>
      <c r="T64153" s="15"/>
    </row>
    <row r="64154" spans="19:20" thickTop="1" thickBot="1" x14ac:dyDescent="0.6">
      <c r="S64154" s="14"/>
      <c r="T64154" s="15"/>
    </row>
    <row r="64155" spans="19:20" thickTop="1" thickBot="1" x14ac:dyDescent="0.6">
      <c r="S64155" s="14"/>
      <c r="T64155" s="15"/>
    </row>
    <row r="64156" spans="19:20" thickTop="1" thickBot="1" x14ac:dyDescent="0.6">
      <c r="S64156" s="14"/>
      <c r="T64156" s="15"/>
    </row>
    <row r="64157" spans="19:20" thickTop="1" thickBot="1" x14ac:dyDescent="0.6">
      <c r="S64157" s="14"/>
      <c r="T64157" s="15"/>
    </row>
    <row r="64158" spans="19:20" thickTop="1" thickBot="1" x14ac:dyDescent="0.6">
      <c r="S64158" s="14"/>
      <c r="T64158" s="15"/>
    </row>
    <row r="64159" spans="19:20" thickTop="1" thickBot="1" x14ac:dyDescent="0.6">
      <c r="S64159" s="14"/>
      <c r="T64159" s="15"/>
    </row>
    <row r="64160" spans="19:20" thickTop="1" thickBot="1" x14ac:dyDescent="0.6">
      <c r="S64160" s="14"/>
      <c r="T64160" s="15"/>
    </row>
    <row r="64161" spans="19:20" thickTop="1" thickBot="1" x14ac:dyDescent="0.6">
      <c r="S64161" s="14"/>
      <c r="T64161" s="15"/>
    </row>
    <row r="64162" spans="19:20" thickTop="1" thickBot="1" x14ac:dyDescent="0.6">
      <c r="S64162" s="14"/>
      <c r="T64162" s="15"/>
    </row>
    <row r="64163" spans="19:20" thickTop="1" thickBot="1" x14ac:dyDescent="0.6">
      <c r="S64163" s="14"/>
      <c r="T64163" s="15"/>
    </row>
    <row r="64164" spans="19:20" thickTop="1" thickBot="1" x14ac:dyDescent="0.6">
      <c r="S64164" s="14"/>
      <c r="T64164" s="15"/>
    </row>
    <row r="64165" spans="19:20" thickTop="1" thickBot="1" x14ac:dyDescent="0.6">
      <c r="S64165" s="14"/>
      <c r="T64165" s="15"/>
    </row>
    <row r="64166" spans="19:20" thickTop="1" thickBot="1" x14ac:dyDescent="0.6">
      <c r="S64166" s="14"/>
      <c r="T64166" s="15"/>
    </row>
    <row r="64167" spans="19:20" thickTop="1" thickBot="1" x14ac:dyDescent="0.6">
      <c r="S64167" s="14"/>
      <c r="T64167" s="15"/>
    </row>
    <row r="64168" spans="19:20" thickTop="1" thickBot="1" x14ac:dyDescent="0.6">
      <c r="S64168" s="14"/>
      <c r="T64168" s="15"/>
    </row>
    <row r="64169" spans="19:20" thickTop="1" thickBot="1" x14ac:dyDescent="0.6">
      <c r="S64169" s="14"/>
      <c r="T64169" s="15"/>
    </row>
    <row r="64170" spans="19:20" thickTop="1" thickBot="1" x14ac:dyDescent="0.6">
      <c r="S64170" s="14"/>
      <c r="T64170" s="15"/>
    </row>
    <row r="64171" spans="19:20" thickTop="1" thickBot="1" x14ac:dyDescent="0.6">
      <c r="S64171" s="14"/>
      <c r="T64171" s="15"/>
    </row>
    <row r="64172" spans="19:20" thickTop="1" thickBot="1" x14ac:dyDescent="0.6">
      <c r="S64172" s="14"/>
      <c r="T64172" s="15"/>
    </row>
    <row r="64173" spans="19:20" thickTop="1" thickBot="1" x14ac:dyDescent="0.6">
      <c r="S64173" s="14"/>
      <c r="T64173" s="15"/>
    </row>
    <row r="64174" spans="19:20" thickTop="1" thickBot="1" x14ac:dyDescent="0.6">
      <c r="S64174" s="14"/>
      <c r="T64174" s="15"/>
    </row>
    <row r="64175" spans="19:20" thickTop="1" thickBot="1" x14ac:dyDescent="0.6">
      <c r="S64175" s="14"/>
      <c r="T64175" s="15"/>
    </row>
    <row r="64176" spans="19:20" thickTop="1" thickBot="1" x14ac:dyDescent="0.6">
      <c r="S64176" s="14"/>
      <c r="T64176" s="15"/>
    </row>
    <row r="64177" spans="19:20" thickTop="1" thickBot="1" x14ac:dyDescent="0.6">
      <c r="S64177" s="14"/>
      <c r="T64177" s="15"/>
    </row>
    <row r="64178" spans="19:20" thickTop="1" thickBot="1" x14ac:dyDescent="0.6">
      <c r="S64178" s="14"/>
      <c r="T64178" s="15"/>
    </row>
    <row r="64179" spans="19:20" thickTop="1" thickBot="1" x14ac:dyDescent="0.6">
      <c r="S64179" s="14"/>
      <c r="T64179" s="15"/>
    </row>
    <row r="64180" spans="19:20" thickTop="1" thickBot="1" x14ac:dyDescent="0.6">
      <c r="S64180" s="14"/>
      <c r="T64180" s="15"/>
    </row>
    <row r="64181" spans="19:20" thickTop="1" thickBot="1" x14ac:dyDescent="0.6">
      <c r="S64181" s="14"/>
      <c r="T64181" s="15"/>
    </row>
    <row r="64182" spans="19:20" thickTop="1" thickBot="1" x14ac:dyDescent="0.6">
      <c r="S64182" s="14"/>
      <c r="T64182" s="15"/>
    </row>
    <row r="64183" spans="19:20" thickTop="1" thickBot="1" x14ac:dyDescent="0.6">
      <c r="S64183" s="14"/>
      <c r="T64183" s="15"/>
    </row>
    <row r="64184" spans="19:20" thickTop="1" thickBot="1" x14ac:dyDescent="0.6">
      <c r="S64184" s="14"/>
      <c r="T64184" s="15"/>
    </row>
    <row r="64185" spans="19:20" thickTop="1" thickBot="1" x14ac:dyDescent="0.6">
      <c r="S64185" s="14"/>
      <c r="T64185" s="15"/>
    </row>
    <row r="64186" spans="19:20" thickTop="1" thickBot="1" x14ac:dyDescent="0.6">
      <c r="S64186" s="14"/>
      <c r="T64186" s="15"/>
    </row>
    <row r="64187" spans="19:20" thickTop="1" thickBot="1" x14ac:dyDescent="0.6">
      <c r="S64187" s="14"/>
      <c r="T64187" s="15"/>
    </row>
    <row r="64188" spans="19:20" thickTop="1" thickBot="1" x14ac:dyDescent="0.6">
      <c r="S64188" s="14"/>
      <c r="T64188" s="15"/>
    </row>
    <row r="64189" spans="19:20" thickTop="1" thickBot="1" x14ac:dyDescent="0.6">
      <c r="S64189" s="14"/>
      <c r="T64189" s="15"/>
    </row>
    <row r="64190" spans="19:20" thickTop="1" thickBot="1" x14ac:dyDescent="0.6">
      <c r="S64190" s="14"/>
      <c r="T64190" s="15"/>
    </row>
    <row r="64191" spans="19:20" thickTop="1" thickBot="1" x14ac:dyDescent="0.6">
      <c r="S64191" s="14"/>
      <c r="T64191" s="15"/>
    </row>
    <row r="64192" spans="19:20" thickTop="1" thickBot="1" x14ac:dyDescent="0.6">
      <c r="S64192" s="14"/>
      <c r="T64192" s="15"/>
    </row>
    <row r="64193" spans="19:20" thickTop="1" thickBot="1" x14ac:dyDescent="0.6">
      <c r="S64193" s="14"/>
      <c r="T64193" s="15"/>
    </row>
    <row r="64194" spans="19:20" thickTop="1" thickBot="1" x14ac:dyDescent="0.6">
      <c r="S64194" s="14"/>
      <c r="T64194" s="15"/>
    </row>
    <row r="64195" spans="19:20" thickTop="1" thickBot="1" x14ac:dyDescent="0.6">
      <c r="S64195" s="14"/>
      <c r="T64195" s="15"/>
    </row>
    <row r="64196" spans="19:20" thickTop="1" thickBot="1" x14ac:dyDescent="0.6">
      <c r="S64196" s="14"/>
      <c r="T64196" s="15"/>
    </row>
    <row r="64197" spans="19:20" thickTop="1" thickBot="1" x14ac:dyDescent="0.6">
      <c r="S64197" s="14"/>
      <c r="T64197" s="15"/>
    </row>
    <row r="64198" spans="19:20" thickTop="1" thickBot="1" x14ac:dyDescent="0.6">
      <c r="S64198" s="14"/>
      <c r="T64198" s="15"/>
    </row>
    <row r="64199" spans="19:20" thickTop="1" thickBot="1" x14ac:dyDescent="0.6">
      <c r="S64199" s="14"/>
      <c r="T64199" s="15"/>
    </row>
    <row r="64200" spans="19:20" thickTop="1" thickBot="1" x14ac:dyDescent="0.6">
      <c r="S64200" s="14"/>
      <c r="T64200" s="15"/>
    </row>
    <row r="64201" spans="19:20" thickTop="1" thickBot="1" x14ac:dyDescent="0.6">
      <c r="S64201" s="14"/>
      <c r="T64201" s="15"/>
    </row>
    <row r="64202" spans="19:20" thickTop="1" thickBot="1" x14ac:dyDescent="0.6">
      <c r="S64202" s="14"/>
      <c r="T64202" s="15"/>
    </row>
    <row r="64203" spans="19:20" thickTop="1" thickBot="1" x14ac:dyDescent="0.6">
      <c r="S64203" s="14"/>
      <c r="T64203" s="15"/>
    </row>
    <row r="64204" spans="19:20" thickTop="1" thickBot="1" x14ac:dyDescent="0.6">
      <c r="S64204" s="14"/>
      <c r="T64204" s="15"/>
    </row>
    <row r="64205" spans="19:20" thickTop="1" thickBot="1" x14ac:dyDescent="0.6">
      <c r="S64205" s="14"/>
      <c r="T64205" s="15"/>
    </row>
    <row r="64206" spans="19:20" thickTop="1" thickBot="1" x14ac:dyDescent="0.6">
      <c r="S64206" s="14"/>
      <c r="T64206" s="15"/>
    </row>
    <row r="64207" spans="19:20" thickTop="1" thickBot="1" x14ac:dyDescent="0.6">
      <c r="S64207" s="14"/>
      <c r="T64207" s="15"/>
    </row>
    <row r="64208" spans="19:20" thickTop="1" thickBot="1" x14ac:dyDescent="0.6">
      <c r="S64208" s="14"/>
      <c r="T64208" s="15"/>
    </row>
    <row r="64209" spans="19:20" thickTop="1" thickBot="1" x14ac:dyDescent="0.6">
      <c r="S64209" s="14"/>
      <c r="T64209" s="15"/>
    </row>
    <row r="64210" spans="19:20" thickTop="1" thickBot="1" x14ac:dyDescent="0.6">
      <c r="S64210" s="14"/>
      <c r="T64210" s="15"/>
    </row>
    <row r="64211" spans="19:20" thickTop="1" thickBot="1" x14ac:dyDescent="0.6">
      <c r="S64211" s="14"/>
      <c r="T64211" s="15"/>
    </row>
    <row r="64212" spans="19:20" thickTop="1" thickBot="1" x14ac:dyDescent="0.6">
      <c r="S64212" s="14"/>
      <c r="T64212" s="15"/>
    </row>
    <row r="64213" spans="19:20" thickTop="1" thickBot="1" x14ac:dyDescent="0.6">
      <c r="S64213" s="14"/>
      <c r="T64213" s="15"/>
    </row>
    <row r="64214" spans="19:20" thickTop="1" thickBot="1" x14ac:dyDescent="0.6">
      <c r="S64214" s="14"/>
      <c r="T64214" s="15"/>
    </row>
    <row r="64215" spans="19:20" thickTop="1" thickBot="1" x14ac:dyDescent="0.6">
      <c r="S64215" s="14"/>
      <c r="T64215" s="15"/>
    </row>
    <row r="64216" spans="19:20" thickTop="1" thickBot="1" x14ac:dyDescent="0.6">
      <c r="S64216" s="14"/>
      <c r="T64216" s="15"/>
    </row>
    <row r="64217" spans="19:20" thickTop="1" thickBot="1" x14ac:dyDescent="0.6">
      <c r="S64217" s="14"/>
      <c r="T64217" s="15"/>
    </row>
    <row r="64218" spans="19:20" thickTop="1" thickBot="1" x14ac:dyDescent="0.6">
      <c r="S64218" s="14"/>
      <c r="T64218" s="15"/>
    </row>
    <row r="64219" spans="19:20" thickTop="1" thickBot="1" x14ac:dyDescent="0.6">
      <c r="S64219" s="14"/>
      <c r="T64219" s="15"/>
    </row>
    <row r="64220" spans="19:20" thickTop="1" thickBot="1" x14ac:dyDescent="0.6">
      <c r="S64220" s="14"/>
      <c r="T64220" s="15"/>
    </row>
    <row r="64221" spans="19:20" thickTop="1" thickBot="1" x14ac:dyDescent="0.6">
      <c r="S64221" s="14"/>
      <c r="T64221" s="15"/>
    </row>
    <row r="64222" spans="19:20" thickTop="1" thickBot="1" x14ac:dyDescent="0.6">
      <c r="S64222" s="14"/>
      <c r="T64222" s="15"/>
    </row>
    <row r="64223" spans="19:20" thickTop="1" thickBot="1" x14ac:dyDescent="0.6">
      <c r="S64223" s="14"/>
      <c r="T64223" s="15"/>
    </row>
    <row r="64224" spans="19:20" thickTop="1" thickBot="1" x14ac:dyDescent="0.6">
      <c r="S64224" s="14"/>
      <c r="T64224" s="15"/>
    </row>
    <row r="64225" spans="19:20" thickTop="1" thickBot="1" x14ac:dyDescent="0.6">
      <c r="S64225" s="14"/>
      <c r="T64225" s="15"/>
    </row>
    <row r="64226" spans="19:20" thickTop="1" thickBot="1" x14ac:dyDescent="0.6">
      <c r="S64226" s="14"/>
      <c r="T64226" s="15"/>
    </row>
    <row r="64227" spans="19:20" thickTop="1" thickBot="1" x14ac:dyDescent="0.6">
      <c r="S64227" s="14"/>
      <c r="T64227" s="15"/>
    </row>
    <row r="64228" spans="19:20" thickTop="1" thickBot="1" x14ac:dyDescent="0.6">
      <c r="S64228" s="14"/>
      <c r="T64228" s="15"/>
    </row>
    <row r="64229" spans="19:20" thickTop="1" thickBot="1" x14ac:dyDescent="0.6">
      <c r="S64229" s="14"/>
      <c r="T64229" s="15"/>
    </row>
    <row r="64230" spans="19:20" thickTop="1" thickBot="1" x14ac:dyDescent="0.6">
      <c r="S64230" s="14"/>
      <c r="T64230" s="15"/>
    </row>
    <row r="64231" spans="19:20" thickTop="1" thickBot="1" x14ac:dyDescent="0.6">
      <c r="S64231" s="14"/>
      <c r="T64231" s="15"/>
    </row>
    <row r="64232" spans="19:20" thickTop="1" thickBot="1" x14ac:dyDescent="0.6">
      <c r="S64232" s="14"/>
      <c r="T64232" s="15"/>
    </row>
    <row r="64233" spans="19:20" thickTop="1" thickBot="1" x14ac:dyDescent="0.6">
      <c r="S64233" s="14"/>
      <c r="T64233" s="15"/>
    </row>
    <row r="64234" spans="19:20" thickTop="1" thickBot="1" x14ac:dyDescent="0.6">
      <c r="S64234" s="14"/>
      <c r="T64234" s="15"/>
    </row>
    <row r="64235" spans="19:20" thickTop="1" thickBot="1" x14ac:dyDescent="0.6">
      <c r="S64235" s="14"/>
      <c r="T64235" s="15"/>
    </row>
    <row r="64236" spans="19:20" thickTop="1" thickBot="1" x14ac:dyDescent="0.6">
      <c r="S64236" s="14"/>
      <c r="T64236" s="15"/>
    </row>
    <row r="64237" spans="19:20" thickTop="1" thickBot="1" x14ac:dyDescent="0.6">
      <c r="S64237" s="14"/>
      <c r="T64237" s="15"/>
    </row>
    <row r="64238" spans="19:20" thickTop="1" thickBot="1" x14ac:dyDescent="0.6">
      <c r="S64238" s="14"/>
      <c r="T64238" s="15"/>
    </row>
    <row r="64239" spans="19:20" thickTop="1" thickBot="1" x14ac:dyDescent="0.6">
      <c r="S64239" s="14"/>
      <c r="T64239" s="15"/>
    </row>
    <row r="64240" spans="19:20" thickTop="1" thickBot="1" x14ac:dyDescent="0.6">
      <c r="S64240" s="14"/>
      <c r="T64240" s="15"/>
    </row>
    <row r="64241" spans="19:20" thickTop="1" thickBot="1" x14ac:dyDescent="0.6">
      <c r="S64241" s="14"/>
      <c r="T64241" s="15"/>
    </row>
    <row r="64242" spans="19:20" thickTop="1" thickBot="1" x14ac:dyDescent="0.6">
      <c r="S64242" s="14"/>
      <c r="T64242" s="15"/>
    </row>
    <row r="64243" spans="19:20" thickTop="1" thickBot="1" x14ac:dyDescent="0.6">
      <c r="S64243" s="14"/>
      <c r="T64243" s="15"/>
    </row>
    <row r="64244" spans="19:20" thickTop="1" thickBot="1" x14ac:dyDescent="0.6">
      <c r="S64244" s="14"/>
      <c r="T64244" s="15"/>
    </row>
    <row r="64245" spans="19:20" thickTop="1" thickBot="1" x14ac:dyDescent="0.6">
      <c r="S64245" s="14"/>
      <c r="T64245" s="15"/>
    </row>
    <row r="64246" spans="19:20" thickTop="1" thickBot="1" x14ac:dyDescent="0.6">
      <c r="S64246" s="14"/>
      <c r="T64246" s="15"/>
    </row>
    <row r="64247" spans="19:20" thickTop="1" thickBot="1" x14ac:dyDescent="0.6">
      <c r="S64247" s="14"/>
      <c r="T64247" s="15"/>
    </row>
    <row r="64248" spans="19:20" thickTop="1" thickBot="1" x14ac:dyDescent="0.6">
      <c r="S64248" s="14"/>
      <c r="T64248" s="15"/>
    </row>
    <row r="64249" spans="19:20" thickTop="1" thickBot="1" x14ac:dyDescent="0.6">
      <c r="S64249" s="14"/>
      <c r="T64249" s="15"/>
    </row>
    <row r="64250" spans="19:20" thickTop="1" thickBot="1" x14ac:dyDescent="0.6">
      <c r="S64250" s="14"/>
      <c r="T64250" s="15"/>
    </row>
    <row r="64251" spans="19:20" thickTop="1" thickBot="1" x14ac:dyDescent="0.6">
      <c r="S64251" s="14"/>
      <c r="T64251" s="15"/>
    </row>
    <row r="64252" spans="19:20" thickTop="1" thickBot="1" x14ac:dyDescent="0.6">
      <c r="S64252" s="14"/>
      <c r="T64252" s="15"/>
    </row>
    <row r="64253" spans="19:20" thickTop="1" thickBot="1" x14ac:dyDescent="0.6">
      <c r="S64253" s="14"/>
      <c r="T64253" s="15"/>
    </row>
    <row r="64254" spans="19:20" thickTop="1" thickBot="1" x14ac:dyDescent="0.6">
      <c r="S64254" s="14"/>
      <c r="T64254" s="15"/>
    </row>
    <row r="64255" spans="19:20" thickTop="1" thickBot="1" x14ac:dyDescent="0.6">
      <c r="S64255" s="14"/>
      <c r="T64255" s="15"/>
    </row>
    <row r="64256" spans="19:20" thickTop="1" thickBot="1" x14ac:dyDescent="0.6">
      <c r="S64256" s="14"/>
      <c r="T64256" s="15"/>
    </row>
    <row r="64257" spans="19:20" thickTop="1" thickBot="1" x14ac:dyDescent="0.6">
      <c r="S64257" s="14"/>
      <c r="T64257" s="15"/>
    </row>
    <row r="64258" spans="19:20" thickTop="1" thickBot="1" x14ac:dyDescent="0.6">
      <c r="S64258" s="14"/>
      <c r="T64258" s="15"/>
    </row>
    <row r="64259" spans="19:20" thickTop="1" thickBot="1" x14ac:dyDescent="0.6">
      <c r="S64259" s="14"/>
      <c r="T64259" s="15"/>
    </row>
    <row r="64260" spans="19:20" thickTop="1" thickBot="1" x14ac:dyDescent="0.6">
      <c r="S64260" s="14"/>
      <c r="T64260" s="15"/>
    </row>
    <row r="64261" spans="19:20" thickTop="1" thickBot="1" x14ac:dyDescent="0.6">
      <c r="S64261" s="14"/>
      <c r="T64261" s="15"/>
    </row>
    <row r="64262" spans="19:20" thickTop="1" thickBot="1" x14ac:dyDescent="0.6">
      <c r="S64262" s="14"/>
      <c r="T64262" s="15"/>
    </row>
    <row r="64263" spans="19:20" thickTop="1" thickBot="1" x14ac:dyDescent="0.6">
      <c r="S64263" s="14"/>
      <c r="T64263" s="15"/>
    </row>
    <row r="64264" spans="19:20" thickTop="1" thickBot="1" x14ac:dyDescent="0.6">
      <c r="S64264" s="14"/>
      <c r="T64264" s="15"/>
    </row>
    <row r="64265" spans="19:20" thickTop="1" thickBot="1" x14ac:dyDescent="0.6">
      <c r="S64265" s="14"/>
      <c r="T64265" s="15"/>
    </row>
    <row r="64266" spans="19:20" thickTop="1" thickBot="1" x14ac:dyDescent="0.6">
      <c r="S64266" s="14"/>
      <c r="T64266" s="15"/>
    </row>
    <row r="64267" spans="19:20" thickTop="1" thickBot="1" x14ac:dyDescent="0.6">
      <c r="S64267" s="14"/>
      <c r="T64267" s="15"/>
    </row>
    <row r="64268" spans="19:20" thickTop="1" thickBot="1" x14ac:dyDescent="0.6">
      <c r="S64268" s="14"/>
      <c r="T64268" s="15"/>
    </row>
    <row r="64269" spans="19:20" thickTop="1" thickBot="1" x14ac:dyDescent="0.6">
      <c r="S64269" s="14"/>
      <c r="T64269" s="15"/>
    </row>
    <row r="64270" spans="19:20" thickTop="1" thickBot="1" x14ac:dyDescent="0.6">
      <c r="S64270" s="14"/>
      <c r="T64270" s="15"/>
    </row>
    <row r="64271" spans="19:20" thickTop="1" thickBot="1" x14ac:dyDescent="0.6">
      <c r="S64271" s="14"/>
      <c r="T64271" s="15"/>
    </row>
    <row r="64272" spans="19:20" thickTop="1" thickBot="1" x14ac:dyDescent="0.6">
      <c r="S64272" s="14"/>
      <c r="T64272" s="15"/>
    </row>
    <row r="64273" spans="19:20" thickTop="1" thickBot="1" x14ac:dyDescent="0.6">
      <c r="S64273" s="14"/>
      <c r="T64273" s="15"/>
    </row>
    <row r="64274" spans="19:20" thickTop="1" thickBot="1" x14ac:dyDescent="0.6">
      <c r="S64274" s="14"/>
      <c r="T64274" s="15"/>
    </row>
    <row r="64275" spans="19:20" thickTop="1" thickBot="1" x14ac:dyDescent="0.6">
      <c r="S64275" s="14"/>
      <c r="T64275" s="15"/>
    </row>
    <row r="64276" spans="19:20" thickTop="1" thickBot="1" x14ac:dyDescent="0.6">
      <c r="S64276" s="14"/>
      <c r="T64276" s="15"/>
    </row>
    <row r="64277" spans="19:20" thickTop="1" thickBot="1" x14ac:dyDescent="0.6">
      <c r="S64277" s="14"/>
      <c r="T64277" s="15"/>
    </row>
    <row r="64278" spans="19:20" thickTop="1" thickBot="1" x14ac:dyDescent="0.6">
      <c r="S64278" s="14"/>
      <c r="T64278" s="15"/>
    </row>
    <row r="64279" spans="19:20" thickTop="1" thickBot="1" x14ac:dyDescent="0.6">
      <c r="S64279" s="14"/>
      <c r="T64279" s="15"/>
    </row>
    <row r="64280" spans="19:20" thickTop="1" thickBot="1" x14ac:dyDescent="0.6">
      <c r="S64280" s="14"/>
      <c r="T64280" s="15"/>
    </row>
    <row r="64281" spans="19:20" thickTop="1" thickBot="1" x14ac:dyDescent="0.6">
      <c r="S64281" s="14"/>
      <c r="T64281" s="15"/>
    </row>
    <row r="64282" spans="19:20" thickTop="1" thickBot="1" x14ac:dyDescent="0.6">
      <c r="S64282" s="14"/>
      <c r="T64282" s="15"/>
    </row>
    <row r="64283" spans="19:20" thickTop="1" thickBot="1" x14ac:dyDescent="0.6">
      <c r="S64283" s="14"/>
      <c r="T64283" s="15"/>
    </row>
    <row r="64284" spans="19:20" thickTop="1" thickBot="1" x14ac:dyDescent="0.6">
      <c r="S64284" s="14"/>
      <c r="T64284" s="15"/>
    </row>
    <row r="64285" spans="19:20" thickTop="1" thickBot="1" x14ac:dyDescent="0.6">
      <c r="S64285" s="14"/>
      <c r="T64285" s="15"/>
    </row>
    <row r="64286" spans="19:20" thickTop="1" thickBot="1" x14ac:dyDescent="0.6">
      <c r="S64286" s="14"/>
      <c r="T64286" s="15"/>
    </row>
    <row r="64287" spans="19:20" thickTop="1" thickBot="1" x14ac:dyDescent="0.6">
      <c r="S64287" s="14"/>
      <c r="T64287" s="15"/>
    </row>
    <row r="64288" spans="19:20" thickTop="1" thickBot="1" x14ac:dyDescent="0.6">
      <c r="S64288" s="14"/>
      <c r="T64288" s="15"/>
    </row>
    <row r="64289" spans="19:20" thickTop="1" thickBot="1" x14ac:dyDescent="0.6">
      <c r="S64289" s="14"/>
      <c r="T64289" s="15"/>
    </row>
    <row r="64290" spans="19:20" thickTop="1" thickBot="1" x14ac:dyDescent="0.6">
      <c r="S64290" s="14"/>
      <c r="T64290" s="15"/>
    </row>
    <row r="64291" spans="19:20" thickTop="1" thickBot="1" x14ac:dyDescent="0.6">
      <c r="S64291" s="14"/>
      <c r="T64291" s="15"/>
    </row>
    <row r="64292" spans="19:20" thickTop="1" thickBot="1" x14ac:dyDescent="0.6">
      <c r="S64292" s="14"/>
      <c r="T64292" s="15"/>
    </row>
    <row r="64293" spans="19:20" thickTop="1" thickBot="1" x14ac:dyDescent="0.6">
      <c r="S64293" s="14"/>
      <c r="T64293" s="15"/>
    </row>
    <row r="64294" spans="19:20" thickTop="1" thickBot="1" x14ac:dyDescent="0.6">
      <c r="S64294" s="14"/>
      <c r="T64294" s="15"/>
    </row>
    <row r="64295" spans="19:20" thickTop="1" thickBot="1" x14ac:dyDescent="0.6">
      <c r="S64295" s="14"/>
      <c r="T64295" s="15"/>
    </row>
    <row r="64296" spans="19:20" thickTop="1" thickBot="1" x14ac:dyDescent="0.6">
      <c r="S64296" s="14"/>
      <c r="T64296" s="15"/>
    </row>
    <row r="64297" spans="19:20" thickTop="1" thickBot="1" x14ac:dyDescent="0.6">
      <c r="S64297" s="14"/>
      <c r="T64297" s="15"/>
    </row>
    <row r="64298" spans="19:20" thickTop="1" thickBot="1" x14ac:dyDescent="0.6">
      <c r="S64298" s="14"/>
      <c r="T64298" s="15"/>
    </row>
    <row r="64299" spans="19:20" thickTop="1" thickBot="1" x14ac:dyDescent="0.6">
      <c r="S64299" s="14"/>
      <c r="T64299" s="15"/>
    </row>
    <row r="64300" spans="19:20" thickTop="1" thickBot="1" x14ac:dyDescent="0.6">
      <c r="S64300" s="14"/>
      <c r="T64300" s="15"/>
    </row>
    <row r="64301" spans="19:20" thickTop="1" thickBot="1" x14ac:dyDescent="0.6">
      <c r="S64301" s="14"/>
      <c r="T64301" s="15"/>
    </row>
    <row r="64302" spans="19:20" thickTop="1" thickBot="1" x14ac:dyDescent="0.6">
      <c r="S64302" s="14"/>
      <c r="T64302" s="15"/>
    </row>
    <row r="64303" spans="19:20" thickTop="1" thickBot="1" x14ac:dyDescent="0.6">
      <c r="S64303" s="14"/>
      <c r="T64303" s="15"/>
    </row>
    <row r="64304" spans="19:20" thickTop="1" thickBot="1" x14ac:dyDescent="0.6">
      <c r="S64304" s="14"/>
      <c r="T64304" s="15"/>
    </row>
    <row r="64305" spans="19:20" thickTop="1" thickBot="1" x14ac:dyDescent="0.6">
      <c r="S64305" s="14"/>
      <c r="T64305" s="15"/>
    </row>
    <row r="64306" spans="19:20" thickTop="1" thickBot="1" x14ac:dyDescent="0.6">
      <c r="S64306" s="14"/>
      <c r="T64306" s="15"/>
    </row>
    <row r="64307" spans="19:20" thickTop="1" thickBot="1" x14ac:dyDescent="0.6">
      <c r="S64307" s="14"/>
      <c r="T64307" s="15"/>
    </row>
    <row r="64308" spans="19:20" thickTop="1" thickBot="1" x14ac:dyDescent="0.6">
      <c r="S64308" s="14"/>
      <c r="T64308" s="15"/>
    </row>
    <row r="64309" spans="19:20" thickTop="1" thickBot="1" x14ac:dyDescent="0.6">
      <c r="S64309" s="14"/>
      <c r="T64309" s="15"/>
    </row>
    <row r="64310" spans="19:20" thickTop="1" thickBot="1" x14ac:dyDescent="0.6">
      <c r="S64310" s="14"/>
      <c r="T64310" s="15"/>
    </row>
    <row r="64311" spans="19:20" thickTop="1" thickBot="1" x14ac:dyDescent="0.6">
      <c r="S64311" s="14"/>
      <c r="T64311" s="15"/>
    </row>
    <row r="64312" spans="19:20" thickTop="1" thickBot="1" x14ac:dyDescent="0.6">
      <c r="S64312" s="14"/>
      <c r="T64312" s="15"/>
    </row>
    <row r="64313" spans="19:20" thickTop="1" thickBot="1" x14ac:dyDescent="0.6">
      <c r="S64313" s="14"/>
      <c r="T64313" s="15"/>
    </row>
    <row r="64314" spans="19:20" thickTop="1" thickBot="1" x14ac:dyDescent="0.6">
      <c r="S64314" s="14"/>
      <c r="T64314" s="15"/>
    </row>
    <row r="64315" spans="19:20" thickTop="1" thickBot="1" x14ac:dyDescent="0.6">
      <c r="S64315" s="14"/>
      <c r="T64315" s="15"/>
    </row>
    <row r="64316" spans="19:20" thickTop="1" thickBot="1" x14ac:dyDescent="0.6">
      <c r="S64316" s="14"/>
      <c r="T64316" s="15"/>
    </row>
    <row r="64317" spans="19:20" thickTop="1" thickBot="1" x14ac:dyDescent="0.6">
      <c r="S64317" s="14"/>
      <c r="T64317" s="15"/>
    </row>
    <row r="64318" spans="19:20" thickTop="1" thickBot="1" x14ac:dyDescent="0.6">
      <c r="S64318" s="14"/>
      <c r="T64318" s="15"/>
    </row>
    <row r="64319" spans="19:20" thickTop="1" thickBot="1" x14ac:dyDescent="0.6">
      <c r="S64319" s="14"/>
      <c r="T64319" s="15"/>
    </row>
    <row r="64320" spans="19:20" thickTop="1" thickBot="1" x14ac:dyDescent="0.6">
      <c r="S64320" s="14"/>
      <c r="T64320" s="15"/>
    </row>
    <row r="64321" spans="19:20" thickTop="1" thickBot="1" x14ac:dyDescent="0.6">
      <c r="S64321" s="14"/>
      <c r="T64321" s="15"/>
    </row>
    <row r="64322" spans="19:20" thickTop="1" thickBot="1" x14ac:dyDescent="0.6">
      <c r="S64322" s="14"/>
      <c r="T64322" s="15"/>
    </row>
    <row r="64323" spans="19:20" thickTop="1" thickBot="1" x14ac:dyDescent="0.6">
      <c r="S64323" s="14"/>
      <c r="T64323" s="15"/>
    </row>
    <row r="64324" spans="19:20" thickTop="1" thickBot="1" x14ac:dyDescent="0.6">
      <c r="S64324" s="14"/>
      <c r="T64324" s="15"/>
    </row>
    <row r="64325" spans="19:20" thickTop="1" thickBot="1" x14ac:dyDescent="0.6">
      <c r="S64325" s="14"/>
      <c r="T64325" s="15"/>
    </row>
    <row r="64326" spans="19:20" thickTop="1" thickBot="1" x14ac:dyDescent="0.6">
      <c r="S64326" s="14"/>
      <c r="T64326" s="15"/>
    </row>
    <row r="64327" spans="19:20" thickTop="1" thickBot="1" x14ac:dyDescent="0.6">
      <c r="S64327" s="14"/>
      <c r="T64327" s="15"/>
    </row>
    <row r="64328" spans="19:20" thickTop="1" thickBot="1" x14ac:dyDescent="0.6">
      <c r="S64328" s="14"/>
      <c r="T64328" s="15"/>
    </row>
    <row r="64329" spans="19:20" thickTop="1" thickBot="1" x14ac:dyDescent="0.6">
      <c r="S64329" s="14"/>
      <c r="T64329" s="15"/>
    </row>
    <row r="64330" spans="19:20" thickTop="1" thickBot="1" x14ac:dyDescent="0.6">
      <c r="S64330" s="14"/>
      <c r="T64330" s="15"/>
    </row>
    <row r="64331" spans="19:20" thickTop="1" thickBot="1" x14ac:dyDescent="0.6">
      <c r="S64331" s="14"/>
      <c r="T64331" s="15"/>
    </row>
    <row r="64332" spans="19:20" thickTop="1" thickBot="1" x14ac:dyDescent="0.6">
      <c r="S64332" s="14"/>
      <c r="T64332" s="15"/>
    </row>
    <row r="64333" spans="19:20" thickTop="1" thickBot="1" x14ac:dyDescent="0.6">
      <c r="S64333" s="14"/>
      <c r="T64333" s="15"/>
    </row>
    <row r="64334" spans="19:20" thickTop="1" thickBot="1" x14ac:dyDescent="0.6">
      <c r="S64334" s="14"/>
      <c r="T64334" s="15"/>
    </row>
    <row r="64335" spans="19:20" thickTop="1" thickBot="1" x14ac:dyDescent="0.6">
      <c r="S64335" s="14"/>
      <c r="T64335" s="15"/>
    </row>
    <row r="64336" spans="19:20" thickTop="1" thickBot="1" x14ac:dyDescent="0.6">
      <c r="S64336" s="14"/>
      <c r="T64336" s="15"/>
    </row>
    <row r="64337" spans="19:20" thickTop="1" thickBot="1" x14ac:dyDescent="0.6">
      <c r="S64337" s="14"/>
      <c r="T64337" s="15"/>
    </row>
    <row r="64338" spans="19:20" thickTop="1" thickBot="1" x14ac:dyDescent="0.6">
      <c r="S64338" s="14"/>
      <c r="T64338" s="15"/>
    </row>
    <row r="64339" spans="19:20" thickTop="1" thickBot="1" x14ac:dyDescent="0.6">
      <c r="S64339" s="14"/>
      <c r="T64339" s="15"/>
    </row>
    <row r="64340" spans="19:20" thickTop="1" thickBot="1" x14ac:dyDescent="0.6">
      <c r="S64340" s="14"/>
      <c r="T64340" s="15"/>
    </row>
    <row r="64341" spans="19:20" thickTop="1" thickBot="1" x14ac:dyDescent="0.6">
      <c r="S64341" s="14"/>
      <c r="T64341" s="15"/>
    </row>
    <row r="64342" spans="19:20" thickTop="1" thickBot="1" x14ac:dyDescent="0.6">
      <c r="S64342" s="14"/>
      <c r="T64342" s="15"/>
    </row>
    <row r="64343" spans="19:20" thickTop="1" thickBot="1" x14ac:dyDescent="0.6">
      <c r="S64343" s="14"/>
      <c r="T64343" s="15"/>
    </row>
    <row r="64344" spans="19:20" thickTop="1" thickBot="1" x14ac:dyDescent="0.6">
      <c r="S64344" s="14"/>
      <c r="T64344" s="15"/>
    </row>
    <row r="64345" spans="19:20" thickTop="1" thickBot="1" x14ac:dyDescent="0.6">
      <c r="S64345" s="14"/>
      <c r="T64345" s="15"/>
    </row>
    <row r="64346" spans="19:20" thickTop="1" thickBot="1" x14ac:dyDescent="0.6">
      <c r="S64346" s="14"/>
      <c r="T64346" s="15"/>
    </row>
    <row r="64347" spans="19:20" thickTop="1" thickBot="1" x14ac:dyDescent="0.6">
      <c r="S64347" s="14"/>
      <c r="T64347" s="15"/>
    </row>
    <row r="64348" spans="19:20" thickTop="1" thickBot="1" x14ac:dyDescent="0.6">
      <c r="S64348" s="14"/>
      <c r="T64348" s="15"/>
    </row>
    <row r="64349" spans="19:20" thickTop="1" thickBot="1" x14ac:dyDescent="0.6">
      <c r="S64349" s="14"/>
      <c r="T64349" s="15"/>
    </row>
    <row r="64350" spans="19:20" thickTop="1" thickBot="1" x14ac:dyDescent="0.6">
      <c r="S64350" s="14"/>
      <c r="T64350" s="15"/>
    </row>
    <row r="64351" spans="19:20" thickTop="1" thickBot="1" x14ac:dyDescent="0.6">
      <c r="S64351" s="14"/>
      <c r="T64351" s="15"/>
    </row>
    <row r="64352" spans="19:20" thickTop="1" thickBot="1" x14ac:dyDescent="0.6">
      <c r="S64352" s="14"/>
      <c r="T64352" s="15"/>
    </row>
    <row r="64353" spans="19:20" thickTop="1" thickBot="1" x14ac:dyDescent="0.6">
      <c r="S64353" s="14"/>
      <c r="T64353" s="15"/>
    </row>
    <row r="64354" spans="19:20" thickTop="1" thickBot="1" x14ac:dyDescent="0.6">
      <c r="S64354" s="14"/>
      <c r="T64354" s="15"/>
    </row>
    <row r="64355" spans="19:20" thickTop="1" thickBot="1" x14ac:dyDescent="0.6">
      <c r="S64355" s="14"/>
      <c r="T64355" s="15"/>
    </row>
    <row r="64356" spans="19:20" thickTop="1" thickBot="1" x14ac:dyDescent="0.6">
      <c r="S64356" s="14"/>
      <c r="T64356" s="15"/>
    </row>
    <row r="64357" spans="19:20" thickTop="1" thickBot="1" x14ac:dyDescent="0.6">
      <c r="S64357" s="14"/>
      <c r="T64357" s="15"/>
    </row>
    <row r="64358" spans="19:20" thickTop="1" thickBot="1" x14ac:dyDescent="0.6">
      <c r="S64358" s="14"/>
      <c r="T64358" s="15"/>
    </row>
    <row r="64359" spans="19:20" thickTop="1" thickBot="1" x14ac:dyDescent="0.6">
      <c r="S64359" s="14"/>
      <c r="T64359" s="15"/>
    </row>
    <row r="64360" spans="19:20" thickTop="1" thickBot="1" x14ac:dyDescent="0.6">
      <c r="S64360" s="14"/>
      <c r="T64360" s="15"/>
    </row>
    <row r="64361" spans="19:20" thickTop="1" thickBot="1" x14ac:dyDescent="0.6">
      <c r="S64361" s="14"/>
      <c r="T64361" s="15"/>
    </row>
    <row r="64362" spans="19:20" thickTop="1" thickBot="1" x14ac:dyDescent="0.6">
      <c r="S64362" s="14"/>
      <c r="T64362" s="15"/>
    </row>
    <row r="64363" spans="19:20" thickTop="1" thickBot="1" x14ac:dyDescent="0.6">
      <c r="S64363" s="14"/>
      <c r="T64363" s="15"/>
    </row>
    <row r="64364" spans="19:20" thickTop="1" thickBot="1" x14ac:dyDescent="0.6">
      <c r="S64364" s="14"/>
      <c r="T64364" s="15"/>
    </row>
    <row r="64365" spans="19:20" thickTop="1" thickBot="1" x14ac:dyDescent="0.6">
      <c r="S64365" s="14"/>
      <c r="T64365" s="15"/>
    </row>
    <row r="64366" spans="19:20" thickTop="1" thickBot="1" x14ac:dyDescent="0.6">
      <c r="S64366" s="14"/>
      <c r="T64366" s="15"/>
    </row>
    <row r="64367" spans="19:20" thickTop="1" thickBot="1" x14ac:dyDescent="0.6">
      <c r="S64367" s="14"/>
      <c r="T64367" s="15"/>
    </row>
    <row r="64368" spans="19:20" thickTop="1" thickBot="1" x14ac:dyDescent="0.6">
      <c r="S64368" s="14"/>
      <c r="T64368" s="15"/>
    </row>
    <row r="64369" spans="19:20" thickTop="1" thickBot="1" x14ac:dyDescent="0.6">
      <c r="S64369" s="14"/>
      <c r="T64369" s="15"/>
    </row>
    <row r="64370" spans="19:20" thickTop="1" thickBot="1" x14ac:dyDescent="0.6">
      <c r="S64370" s="14"/>
      <c r="T64370" s="15"/>
    </row>
    <row r="64371" spans="19:20" thickTop="1" thickBot="1" x14ac:dyDescent="0.6">
      <c r="S64371" s="14"/>
      <c r="T64371" s="15"/>
    </row>
    <row r="64372" spans="19:20" thickTop="1" thickBot="1" x14ac:dyDescent="0.6">
      <c r="S64372" s="14"/>
      <c r="T64372" s="15"/>
    </row>
    <row r="64373" spans="19:20" thickTop="1" thickBot="1" x14ac:dyDescent="0.6">
      <c r="S64373" s="14"/>
      <c r="T64373" s="15"/>
    </row>
    <row r="64374" spans="19:20" thickTop="1" thickBot="1" x14ac:dyDescent="0.6">
      <c r="S64374" s="14"/>
      <c r="T64374" s="15"/>
    </row>
    <row r="64375" spans="19:20" thickTop="1" thickBot="1" x14ac:dyDescent="0.6">
      <c r="S64375" s="14"/>
      <c r="T64375" s="15"/>
    </row>
    <row r="64376" spans="19:20" thickTop="1" thickBot="1" x14ac:dyDescent="0.6">
      <c r="S64376" s="14"/>
      <c r="T64376" s="15"/>
    </row>
    <row r="64377" spans="19:20" thickTop="1" thickBot="1" x14ac:dyDescent="0.6">
      <c r="S64377" s="14"/>
      <c r="T64377" s="15"/>
    </row>
    <row r="64378" spans="19:20" thickTop="1" thickBot="1" x14ac:dyDescent="0.6">
      <c r="S64378" s="14"/>
      <c r="T64378" s="15"/>
    </row>
    <row r="64379" spans="19:20" thickTop="1" thickBot="1" x14ac:dyDescent="0.6">
      <c r="S64379" s="14"/>
      <c r="T64379" s="15"/>
    </row>
    <row r="64380" spans="19:20" thickTop="1" thickBot="1" x14ac:dyDescent="0.6">
      <c r="S64380" s="14"/>
      <c r="T64380" s="15"/>
    </row>
    <row r="64381" spans="19:20" thickTop="1" thickBot="1" x14ac:dyDescent="0.6">
      <c r="S64381" s="14"/>
      <c r="T64381" s="15"/>
    </row>
    <row r="64382" spans="19:20" thickTop="1" thickBot="1" x14ac:dyDescent="0.6">
      <c r="S64382" s="14"/>
      <c r="T64382" s="15"/>
    </row>
    <row r="64383" spans="19:20" thickTop="1" thickBot="1" x14ac:dyDescent="0.6">
      <c r="S64383" s="14"/>
      <c r="T64383" s="15"/>
    </row>
    <row r="64384" spans="19:20" thickTop="1" thickBot="1" x14ac:dyDescent="0.6">
      <c r="S64384" s="14"/>
      <c r="T64384" s="15"/>
    </row>
    <row r="64385" spans="19:20" thickTop="1" thickBot="1" x14ac:dyDescent="0.6">
      <c r="S64385" s="14"/>
      <c r="T64385" s="15"/>
    </row>
    <row r="64386" spans="19:20" thickTop="1" thickBot="1" x14ac:dyDescent="0.6">
      <c r="S64386" s="14"/>
      <c r="T64386" s="15"/>
    </row>
    <row r="64387" spans="19:20" thickTop="1" thickBot="1" x14ac:dyDescent="0.6">
      <c r="S64387" s="14"/>
      <c r="T64387" s="15"/>
    </row>
    <row r="64388" spans="19:20" thickTop="1" thickBot="1" x14ac:dyDescent="0.6">
      <c r="S64388" s="14"/>
      <c r="T64388" s="15"/>
    </row>
    <row r="64389" spans="19:20" thickTop="1" thickBot="1" x14ac:dyDescent="0.6">
      <c r="S64389" s="14"/>
      <c r="T64389" s="15"/>
    </row>
    <row r="64390" spans="19:20" thickTop="1" thickBot="1" x14ac:dyDescent="0.6">
      <c r="S64390" s="14"/>
      <c r="T64390" s="15"/>
    </row>
    <row r="64391" spans="19:20" thickTop="1" thickBot="1" x14ac:dyDescent="0.6">
      <c r="S64391" s="14"/>
      <c r="T64391" s="15"/>
    </row>
    <row r="64392" spans="19:20" thickTop="1" thickBot="1" x14ac:dyDescent="0.6">
      <c r="S64392" s="14"/>
      <c r="T64392" s="15"/>
    </row>
    <row r="64393" spans="19:20" thickTop="1" thickBot="1" x14ac:dyDescent="0.6">
      <c r="S64393" s="14"/>
      <c r="T64393" s="15"/>
    </row>
    <row r="64394" spans="19:20" thickTop="1" thickBot="1" x14ac:dyDescent="0.6">
      <c r="S64394" s="14"/>
      <c r="T64394" s="15"/>
    </row>
    <row r="64395" spans="19:20" thickTop="1" thickBot="1" x14ac:dyDescent="0.6">
      <c r="S64395" s="14"/>
      <c r="T64395" s="15"/>
    </row>
    <row r="64396" spans="19:20" thickTop="1" thickBot="1" x14ac:dyDescent="0.6">
      <c r="S64396" s="14"/>
      <c r="T64396" s="15"/>
    </row>
    <row r="64397" spans="19:20" thickTop="1" thickBot="1" x14ac:dyDescent="0.6">
      <c r="S64397" s="14"/>
      <c r="T64397" s="15"/>
    </row>
    <row r="64398" spans="19:20" thickTop="1" thickBot="1" x14ac:dyDescent="0.6">
      <c r="S64398" s="14"/>
      <c r="T64398" s="15"/>
    </row>
    <row r="64399" spans="19:20" thickTop="1" thickBot="1" x14ac:dyDescent="0.6">
      <c r="S64399" s="14"/>
      <c r="T64399" s="15"/>
    </row>
    <row r="64400" spans="19:20" thickTop="1" thickBot="1" x14ac:dyDescent="0.6">
      <c r="S64400" s="14"/>
      <c r="T64400" s="15"/>
    </row>
    <row r="64401" spans="19:20" thickTop="1" thickBot="1" x14ac:dyDescent="0.6">
      <c r="S64401" s="14"/>
      <c r="T64401" s="15"/>
    </row>
    <row r="64402" spans="19:20" thickTop="1" thickBot="1" x14ac:dyDescent="0.6">
      <c r="S64402" s="14"/>
      <c r="T64402" s="15"/>
    </row>
    <row r="64403" spans="19:20" thickTop="1" thickBot="1" x14ac:dyDescent="0.6">
      <c r="S64403" s="14"/>
      <c r="T64403" s="15"/>
    </row>
    <row r="64404" spans="19:20" thickTop="1" thickBot="1" x14ac:dyDescent="0.6">
      <c r="S64404" s="14"/>
      <c r="T64404" s="15"/>
    </row>
    <row r="64405" spans="19:20" thickTop="1" thickBot="1" x14ac:dyDescent="0.6">
      <c r="S64405" s="14"/>
      <c r="T64405" s="15"/>
    </row>
    <row r="64406" spans="19:20" thickTop="1" thickBot="1" x14ac:dyDescent="0.6">
      <c r="S64406" s="14"/>
      <c r="T64406" s="15"/>
    </row>
    <row r="64407" spans="19:20" thickTop="1" thickBot="1" x14ac:dyDescent="0.6">
      <c r="S64407" s="14"/>
      <c r="T64407" s="15"/>
    </row>
    <row r="64408" spans="19:20" thickTop="1" thickBot="1" x14ac:dyDescent="0.6">
      <c r="S64408" s="14"/>
      <c r="T64408" s="15"/>
    </row>
    <row r="64409" spans="19:20" thickTop="1" thickBot="1" x14ac:dyDescent="0.6">
      <c r="S64409" s="14"/>
      <c r="T64409" s="15"/>
    </row>
    <row r="64410" spans="19:20" thickTop="1" thickBot="1" x14ac:dyDescent="0.6">
      <c r="S64410" s="14"/>
      <c r="T64410" s="15"/>
    </row>
    <row r="64411" spans="19:20" thickTop="1" thickBot="1" x14ac:dyDescent="0.6">
      <c r="S64411" s="14"/>
      <c r="T64411" s="15"/>
    </row>
    <row r="64412" spans="19:20" thickTop="1" thickBot="1" x14ac:dyDescent="0.6">
      <c r="S64412" s="14"/>
      <c r="T64412" s="15"/>
    </row>
    <row r="64413" spans="19:20" thickTop="1" thickBot="1" x14ac:dyDescent="0.6">
      <c r="S64413" s="14"/>
      <c r="T64413" s="15"/>
    </row>
    <row r="64414" spans="19:20" thickTop="1" thickBot="1" x14ac:dyDescent="0.6">
      <c r="S64414" s="14"/>
      <c r="T64414" s="15"/>
    </row>
    <row r="64415" spans="19:20" thickTop="1" thickBot="1" x14ac:dyDescent="0.6">
      <c r="S64415" s="14"/>
      <c r="T64415" s="15"/>
    </row>
    <row r="64416" spans="19:20" thickTop="1" thickBot="1" x14ac:dyDescent="0.6">
      <c r="S64416" s="14"/>
      <c r="T64416" s="15"/>
    </row>
    <row r="64417" spans="19:20" thickTop="1" thickBot="1" x14ac:dyDescent="0.6">
      <c r="S64417" s="14"/>
      <c r="T64417" s="15"/>
    </row>
    <row r="64418" spans="19:20" thickTop="1" thickBot="1" x14ac:dyDescent="0.6">
      <c r="S64418" s="14"/>
      <c r="T64418" s="15"/>
    </row>
    <row r="64419" spans="19:20" thickTop="1" thickBot="1" x14ac:dyDescent="0.6">
      <c r="S64419" s="14"/>
      <c r="T64419" s="15"/>
    </row>
    <row r="64420" spans="19:20" thickTop="1" thickBot="1" x14ac:dyDescent="0.6">
      <c r="S64420" s="14"/>
      <c r="T64420" s="15"/>
    </row>
    <row r="64421" spans="19:20" thickTop="1" thickBot="1" x14ac:dyDescent="0.6">
      <c r="S64421" s="14"/>
      <c r="T64421" s="15"/>
    </row>
    <row r="64422" spans="19:20" thickTop="1" thickBot="1" x14ac:dyDescent="0.6">
      <c r="S64422" s="14"/>
      <c r="T64422" s="15"/>
    </row>
    <row r="64423" spans="19:20" thickTop="1" thickBot="1" x14ac:dyDescent="0.6">
      <c r="S64423" s="14"/>
      <c r="T64423" s="15"/>
    </row>
    <row r="64424" spans="19:20" thickTop="1" thickBot="1" x14ac:dyDescent="0.6">
      <c r="S64424" s="14"/>
      <c r="T64424" s="15"/>
    </row>
    <row r="64425" spans="19:20" thickTop="1" thickBot="1" x14ac:dyDescent="0.6">
      <c r="S64425" s="14"/>
      <c r="T64425" s="15"/>
    </row>
    <row r="64426" spans="19:20" thickTop="1" thickBot="1" x14ac:dyDescent="0.6">
      <c r="S64426" s="14"/>
      <c r="T64426" s="15"/>
    </row>
    <row r="64427" spans="19:20" thickTop="1" thickBot="1" x14ac:dyDescent="0.6">
      <c r="S64427" s="14"/>
      <c r="T64427" s="15"/>
    </row>
    <row r="64428" spans="19:20" thickTop="1" thickBot="1" x14ac:dyDescent="0.6">
      <c r="S64428" s="14"/>
      <c r="T64428" s="15"/>
    </row>
    <row r="64429" spans="19:20" thickTop="1" thickBot="1" x14ac:dyDescent="0.6">
      <c r="S64429" s="14"/>
      <c r="T64429" s="15"/>
    </row>
    <row r="64430" spans="19:20" thickTop="1" thickBot="1" x14ac:dyDescent="0.6">
      <c r="S64430" s="14"/>
      <c r="T64430" s="15"/>
    </row>
    <row r="64431" spans="19:20" thickTop="1" thickBot="1" x14ac:dyDescent="0.6">
      <c r="S64431" s="14"/>
      <c r="T64431" s="15"/>
    </row>
    <row r="64432" spans="19:20" thickTop="1" thickBot="1" x14ac:dyDescent="0.6">
      <c r="S64432" s="14"/>
      <c r="T64432" s="15"/>
    </row>
    <row r="64433" spans="19:20" thickTop="1" thickBot="1" x14ac:dyDescent="0.6">
      <c r="S64433" s="14"/>
      <c r="T64433" s="15"/>
    </row>
    <row r="64434" spans="19:20" thickTop="1" thickBot="1" x14ac:dyDescent="0.6">
      <c r="S64434" s="14"/>
      <c r="T64434" s="15"/>
    </row>
    <row r="64435" spans="19:20" thickTop="1" thickBot="1" x14ac:dyDescent="0.6">
      <c r="S64435" s="14"/>
      <c r="T64435" s="15"/>
    </row>
    <row r="64436" spans="19:20" thickTop="1" thickBot="1" x14ac:dyDescent="0.6">
      <c r="S64436" s="14"/>
      <c r="T64436" s="15"/>
    </row>
    <row r="64437" spans="19:20" thickTop="1" thickBot="1" x14ac:dyDescent="0.6">
      <c r="S64437" s="14"/>
      <c r="T64437" s="15"/>
    </row>
    <row r="64438" spans="19:20" thickTop="1" thickBot="1" x14ac:dyDescent="0.6">
      <c r="S64438" s="14"/>
      <c r="T64438" s="15"/>
    </row>
    <row r="64439" spans="19:20" thickTop="1" thickBot="1" x14ac:dyDescent="0.6">
      <c r="S64439" s="14"/>
      <c r="T64439" s="15"/>
    </row>
    <row r="64440" spans="19:20" thickTop="1" thickBot="1" x14ac:dyDescent="0.6">
      <c r="S64440" s="14"/>
      <c r="T64440" s="15"/>
    </row>
    <row r="64441" spans="19:20" thickTop="1" thickBot="1" x14ac:dyDescent="0.6">
      <c r="S64441" s="14"/>
      <c r="T64441" s="15"/>
    </row>
    <row r="64442" spans="19:20" thickTop="1" thickBot="1" x14ac:dyDescent="0.6">
      <c r="S64442" s="14"/>
      <c r="T64442" s="15"/>
    </row>
    <row r="64443" spans="19:20" thickTop="1" thickBot="1" x14ac:dyDescent="0.6">
      <c r="S64443" s="14"/>
      <c r="T64443" s="15"/>
    </row>
    <row r="64444" spans="19:20" thickTop="1" thickBot="1" x14ac:dyDescent="0.6">
      <c r="S64444" s="14"/>
      <c r="T64444" s="15"/>
    </row>
    <row r="64445" spans="19:20" thickTop="1" thickBot="1" x14ac:dyDescent="0.6">
      <c r="S64445" s="14"/>
      <c r="T64445" s="15"/>
    </row>
    <row r="64446" spans="19:20" thickTop="1" thickBot="1" x14ac:dyDescent="0.6">
      <c r="S64446" s="14"/>
      <c r="T64446" s="15"/>
    </row>
    <row r="64447" spans="19:20" thickTop="1" thickBot="1" x14ac:dyDescent="0.6">
      <c r="S64447" s="14"/>
      <c r="T64447" s="15"/>
    </row>
    <row r="64448" spans="19:20" thickTop="1" thickBot="1" x14ac:dyDescent="0.6">
      <c r="S64448" s="14"/>
      <c r="T64448" s="15"/>
    </row>
    <row r="64449" spans="19:20" thickTop="1" thickBot="1" x14ac:dyDescent="0.6">
      <c r="S64449" s="14"/>
      <c r="T64449" s="15"/>
    </row>
    <row r="64450" spans="19:20" thickTop="1" thickBot="1" x14ac:dyDescent="0.6">
      <c r="S64450" s="14"/>
      <c r="T64450" s="15"/>
    </row>
    <row r="64451" spans="19:20" thickTop="1" thickBot="1" x14ac:dyDescent="0.6">
      <c r="S64451" s="14"/>
      <c r="T64451" s="15"/>
    </row>
    <row r="64452" spans="19:20" thickTop="1" thickBot="1" x14ac:dyDescent="0.6">
      <c r="S64452" s="14"/>
      <c r="T64452" s="15"/>
    </row>
    <row r="64453" spans="19:20" thickTop="1" thickBot="1" x14ac:dyDescent="0.6">
      <c r="S64453" s="14"/>
      <c r="T64453" s="15"/>
    </row>
    <row r="64454" spans="19:20" thickTop="1" thickBot="1" x14ac:dyDescent="0.6">
      <c r="S64454" s="14"/>
      <c r="T64454" s="15"/>
    </row>
    <row r="64455" spans="19:20" thickTop="1" thickBot="1" x14ac:dyDescent="0.6">
      <c r="S64455" s="14"/>
      <c r="T64455" s="15"/>
    </row>
    <row r="64456" spans="19:20" thickTop="1" thickBot="1" x14ac:dyDescent="0.6">
      <c r="S64456" s="14"/>
      <c r="T64456" s="15"/>
    </row>
    <row r="64457" spans="19:20" thickTop="1" thickBot="1" x14ac:dyDescent="0.6">
      <c r="S64457" s="14"/>
      <c r="T64457" s="15"/>
    </row>
    <row r="64458" spans="19:20" thickTop="1" thickBot="1" x14ac:dyDescent="0.6">
      <c r="S64458" s="14"/>
      <c r="T64458" s="15"/>
    </row>
    <row r="64459" spans="19:20" thickTop="1" thickBot="1" x14ac:dyDescent="0.6">
      <c r="S64459" s="14"/>
      <c r="T64459" s="15"/>
    </row>
    <row r="64460" spans="19:20" thickTop="1" thickBot="1" x14ac:dyDescent="0.6">
      <c r="S64460" s="14"/>
      <c r="T64460" s="15"/>
    </row>
    <row r="64461" spans="19:20" thickTop="1" thickBot="1" x14ac:dyDescent="0.6">
      <c r="S64461" s="14"/>
      <c r="T64461" s="15"/>
    </row>
    <row r="64462" spans="19:20" thickTop="1" thickBot="1" x14ac:dyDescent="0.6">
      <c r="S64462" s="14"/>
      <c r="T64462" s="15"/>
    </row>
    <row r="64463" spans="19:20" thickTop="1" thickBot="1" x14ac:dyDescent="0.6">
      <c r="S64463" s="14"/>
      <c r="T64463" s="15"/>
    </row>
    <row r="64464" spans="19:20" thickTop="1" thickBot="1" x14ac:dyDescent="0.6">
      <c r="S64464" s="14"/>
      <c r="T64464" s="15"/>
    </row>
    <row r="64465" spans="19:20" thickTop="1" thickBot="1" x14ac:dyDescent="0.6">
      <c r="S64465" s="14"/>
      <c r="T64465" s="15"/>
    </row>
    <row r="64466" spans="19:20" thickTop="1" thickBot="1" x14ac:dyDescent="0.6">
      <c r="S64466" s="14"/>
      <c r="T64466" s="15"/>
    </row>
    <row r="64467" spans="19:20" thickTop="1" thickBot="1" x14ac:dyDescent="0.6">
      <c r="S64467" s="14"/>
      <c r="T64467" s="15"/>
    </row>
    <row r="64468" spans="19:20" thickTop="1" thickBot="1" x14ac:dyDescent="0.6">
      <c r="S64468" s="14"/>
      <c r="T64468" s="15"/>
    </row>
    <row r="64469" spans="19:20" thickTop="1" thickBot="1" x14ac:dyDescent="0.6">
      <c r="S64469" s="14"/>
      <c r="T64469" s="15"/>
    </row>
    <row r="64470" spans="19:20" thickTop="1" thickBot="1" x14ac:dyDescent="0.6">
      <c r="S64470" s="14"/>
      <c r="T64470" s="15"/>
    </row>
    <row r="64471" spans="19:20" thickTop="1" thickBot="1" x14ac:dyDescent="0.6">
      <c r="S64471" s="14"/>
      <c r="T64471" s="15"/>
    </row>
    <row r="64472" spans="19:20" thickTop="1" thickBot="1" x14ac:dyDescent="0.6">
      <c r="S64472" s="14"/>
      <c r="T64472" s="15"/>
    </row>
    <row r="64473" spans="19:20" thickTop="1" thickBot="1" x14ac:dyDescent="0.6">
      <c r="S64473" s="14"/>
      <c r="T64473" s="15"/>
    </row>
    <row r="64474" spans="19:20" thickTop="1" thickBot="1" x14ac:dyDescent="0.6">
      <c r="S64474" s="14"/>
      <c r="T64474" s="15"/>
    </row>
    <row r="64475" spans="19:20" thickTop="1" thickBot="1" x14ac:dyDescent="0.6">
      <c r="S64475" s="14"/>
      <c r="T64475" s="15"/>
    </row>
    <row r="64476" spans="19:20" thickTop="1" thickBot="1" x14ac:dyDescent="0.6">
      <c r="S64476" s="14"/>
      <c r="T64476" s="15"/>
    </row>
    <row r="64477" spans="19:20" thickTop="1" thickBot="1" x14ac:dyDescent="0.6">
      <c r="S64477" s="14"/>
      <c r="T64477" s="15"/>
    </row>
    <row r="64478" spans="19:20" thickTop="1" thickBot="1" x14ac:dyDescent="0.6">
      <c r="S64478" s="14"/>
      <c r="T64478" s="15"/>
    </row>
    <row r="64479" spans="19:20" thickTop="1" thickBot="1" x14ac:dyDescent="0.6">
      <c r="S64479" s="14"/>
      <c r="T64479" s="15"/>
    </row>
    <row r="64480" spans="19:20" thickTop="1" thickBot="1" x14ac:dyDescent="0.6">
      <c r="S64480" s="14"/>
      <c r="T64480" s="15"/>
    </row>
    <row r="64481" spans="19:20" thickTop="1" thickBot="1" x14ac:dyDescent="0.6">
      <c r="S64481" s="14"/>
      <c r="T64481" s="15"/>
    </row>
    <row r="64482" spans="19:20" thickTop="1" thickBot="1" x14ac:dyDescent="0.6">
      <c r="S64482" s="14"/>
      <c r="T64482" s="15"/>
    </row>
    <row r="64483" spans="19:20" thickTop="1" thickBot="1" x14ac:dyDescent="0.6">
      <c r="S64483" s="14"/>
      <c r="T64483" s="15"/>
    </row>
    <row r="64484" spans="19:20" thickTop="1" thickBot="1" x14ac:dyDescent="0.6">
      <c r="S64484" s="14"/>
      <c r="T64484" s="15"/>
    </row>
    <row r="64485" spans="19:20" thickTop="1" thickBot="1" x14ac:dyDescent="0.6">
      <c r="S64485" s="14"/>
      <c r="T64485" s="15"/>
    </row>
    <row r="64486" spans="19:20" thickTop="1" thickBot="1" x14ac:dyDescent="0.6">
      <c r="S64486" s="14"/>
      <c r="T64486" s="15"/>
    </row>
    <row r="64487" spans="19:20" thickTop="1" thickBot="1" x14ac:dyDescent="0.6">
      <c r="S64487" s="14"/>
      <c r="T64487" s="15"/>
    </row>
    <row r="64488" spans="19:20" thickTop="1" thickBot="1" x14ac:dyDescent="0.6">
      <c r="S64488" s="14"/>
      <c r="T64488" s="15"/>
    </row>
    <row r="64489" spans="19:20" thickTop="1" thickBot="1" x14ac:dyDescent="0.6">
      <c r="S64489" s="14"/>
      <c r="T64489" s="15"/>
    </row>
    <row r="64490" spans="19:20" thickTop="1" thickBot="1" x14ac:dyDescent="0.6">
      <c r="S64490" s="14"/>
      <c r="T64490" s="15"/>
    </row>
    <row r="64491" spans="19:20" thickTop="1" thickBot="1" x14ac:dyDescent="0.6">
      <c r="S64491" s="14"/>
      <c r="T64491" s="15"/>
    </row>
    <row r="64492" spans="19:20" thickTop="1" thickBot="1" x14ac:dyDescent="0.6">
      <c r="S64492" s="14"/>
      <c r="T64492" s="15"/>
    </row>
    <row r="64493" spans="19:20" thickTop="1" thickBot="1" x14ac:dyDescent="0.6">
      <c r="S64493" s="14"/>
      <c r="T64493" s="15"/>
    </row>
    <row r="64494" spans="19:20" thickTop="1" thickBot="1" x14ac:dyDescent="0.6">
      <c r="S64494" s="14"/>
      <c r="T64494" s="15"/>
    </row>
    <row r="64495" spans="19:20" thickTop="1" thickBot="1" x14ac:dyDescent="0.6">
      <c r="S64495" s="14"/>
      <c r="T64495" s="15"/>
    </row>
    <row r="64496" spans="19:20" thickTop="1" thickBot="1" x14ac:dyDescent="0.6">
      <c r="S64496" s="14"/>
      <c r="T64496" s="15"/>
    </row>
    <row r="64497" spans="19:20" thickTop="1" thickBot="1" x14ac:dyDescent="0.6">
      <c r="S64497" s="14"/>
      <c r="T64497" s="15"/>
    </row>
    <row r="64498" spans="19:20" thickTop="1" thickBot="1" x14ac:dyDescent="0.6">
      <c r="S64498" s="14"/>
      <c r="T64498" s="15"/>
    </row>
    <row r="64499" spans="19:20" thickTop="1" thickBot="1" x14ac:dyDescent="0.6">
      <c r="S64499" s="14"/>
      <c r="T64499" s="15"/>
    </row>
    <row r="64500" spans="19:20" thickTop="1" thickBot="1" x14ac:dyDescent="0.6">
      <c r="S64500" s="14"/>
      <c r="T64500" s="15"/>
    </row>
    <row r="64501" spans="19:20" thickTop="1" thickBot="1" x14ac:dyDescent="0.6">
      <c r="S64501" s="14"/>
      <c r="T64501" s="15"/>
    </row>
    <row r="64502" spans="19:20" thickTop="1" thickBot="1" x14ac:dyDescent="0.6">
      <c r="S64502" s="14"/>
      <c r="T64502" s="15"/>
    </row>
    <row r="64503" spans="19:20" thickTop="1" thickBot="1" x14ac:dyDescent="0.6">
      <c r="S64503" s="14"/>
      <c r="T64503" s="15"/>
    </row>
    <row r="64504" spans="19:20" thickTop="1" thickBot="1" x14ac:dyDescent="0.6">
      <c r="S64504" s="14"/>
      <c r="T64504" s="15"/>
    </row>
    <row r="64505" spans="19:20" thickTop="1" thickBot="1" x14ac:dyDescent="0.6">
      <c r="S64505" s="14"/>
      <c r="T64505" s="15"/>
    </row>
    <row r="64506" spans="19:20" thickTop="1" thickBot="1" x14ac:dyDescent="0.6">
      <c r="S64506" s="14"/>
      <c r="T64506" s="15"/>
    </row>
    <row r="64507" spans="19:20" thickTop="1" thickBot="1" x14ac:dyDescent="0.6">
      <c r="S64507" s="14"/>
      <c r="T64507" s="15"/>
    </row>
    <row r="64508" spans="19:20" thickTop="1" thickBot="1" x14ac:dyDescent="0.6">
      <c r="S64508" s="14"/>
      <c r="T64508" s="15"/>
    </row>
    <row r="64509" spans="19:20" thickTop="1" thickBot="1" x14ac:dyDescent="0.6">
      <c r="S64509" s="14"/>
      <c r="T64509" s="15"/>
    </row>
    <row r="64510" spans="19:20" thickTop="1" thickBot="1" x14ac:dyDescent="0.6">
      <c r="S64510" s="14"/>
      <c r="T64510" s="15"/>
    </row>
    <row r="64511" spans="19:20" thickTop="1" thickBot="1" x14ac:dyDescent="0.6">
      <c r="S64511" s="14"/>
      <c r="T64511" s="15"/>
    </row>
    <row r="64512" spans="19:20" thickTop="1" thickBot="1" x14ac:dyDescent="0.6">
      <c r="S64512" s="14"/>
      <c r="T64512" s="15"/>
    </row>
    <row r="64513" spans="19:20" thickTop="1" thickBot="1" x14ac:dyDescent="0.6">
      <c r="S64513" s="14"/>
      <c r="T64513" s="15"/>
    </row>
    <row r="64514" spans="19:20" thickTop="1" thickBot="1" x14ac:dyDescent="0.6">
      <c r="S64514" s="14"/>
      <c r="T64514" s="15"/>
    </row>
    <row r="64515" spans="19:20" thickTop="1" thickBot="1" x14ac:dyDescent="0.6">
      <c r="S64515" s="14"/>
      <c r="T64515" s="15"/>
    </row>
    <row r="64516" spans="19:20" thickTop="1" thickBot="1" x14ac:dyDescent="0.6">
      <c r="S64516" s="14"/>
      <c r="T64516" s="15"/>
    </row>
    <row r="64517" spans="19:20" thickTop="1" thickBot="1" x14ac:dyDescent="0.6">
      <c r="S64517" s="14"/>
      <c r="T64517" s="15"/>
    </row>
    <row r="64518" spans="19:20" thickTop="1" thickBot="1" x14ac:dyDescent="0.6">
      <c r="S64518" s="14"/>
      <c r="T64518" s="15"/>
    </row>
    <row r="64519" spans="19:20" thickTop="1" thickBot="1" x14ac:dyDescent="0.6">
      <c r="S64519" s="14"/>
      <c r="T64519" s="15"/>
    </row>
    <row r="64520" spans="19:20" thickTop="1" thickBot="1" x14ac:dyDescent="0.6">
      <c r="S64520" s="14"/>
      <c r="T64520" s="15"/>
    </row>
    <row r="64521" spans="19:20" thickTop="1" thickBot="1" x14ac:dyDescent="0.6">
      <c r="S64521" s="14"/>
      <c r="T64521" s="15"/>
    </row>
    <row r="64522" spans="19:20" thickTop="1" thickBot="1" x14ac:dyDescent="0.6">
      <c r="S64522" s="14"/>
      <c r="T64522" s="15"/>
    </row>
    <row r="64523" spans="19:20" thickTop="1" thickBot="1" x14ac:dyDescent="0.6">
      <c r="S64523" s="14"/>
      <c r="T64523" s="15"/>
    </row>
    <row r="64524" spans="19:20" thickTop="1" thickBot="1" x14ac:dyDescent="0.6">
      <c r="S64524" s="14"/>
      <c r="T64524" s="15"/>
    </row>
    <row r="64525" spans="19:20" thickTop="1" thickBot="1" x14ac:dyDescent="0.6">
      <c r="S64525" s="14"/>
      <c r="T64525" s="15"/>
    </row>
    <row r="64526" spans="19:20" thickTop="1" thickBot="1" x14ac:dyDescent="0.6">
      <c r="S64526" s="14"/>
      <c r="T64526" s="15"/>
    </row>
    <row r="64527" spans="19:20" thickTop="1" thickBot="1" x14ac:dyDescent="0.6">
      <c r="S64527" s="14"/>
      <c r="T64527" s="15"/>
    </row>
    <row r="64528" spans="19:20" thickTop="1" thickBot="1" x14ac:dyDescent="0.6">
      <c r="S64528" s="14"/>
      <c r="T64528" s="15"/>
    </row>
    <row r="64529" spans="19:20" thickTop="1" thickBot="1" x14ac:dyDescent="0.6">
      <c r="S64529" s="14"/>
      <c r="T64529" s="15"/>
    </row>
    <row r="64530" spans="19:20" thickTop="1" thickBot="1" x14ac:dyDescent="0.6">
      <c r="S64530" s="14"/>
      <c r="T64530" s="15"/>
    </row>
    <row r="64531" spans="19:20" thickTop="1" thickBot="1" x14ac:dyDescent="0.6">
      <c r="S64531" s="14"/>
      <c r="T64531" s="15"/>
    </row>
    <row r="64532" spans="19:20" thickTop="1" thickBot="1" x14ac:dyDescent="0.6">
      <c r="S64532" s="14"/>
      <c r="T64532" s="15"/>
    </row>
    <row r="64533" spans="19:20" thickTop="1" thickBot="1" x14ac:dyDescent="0.6">
      <c r="S64533" s="14"/>
      <c r="T64533" s="15"/>
    </row>
    <row r="64534" spans="19:20" thickTop="1" thickBot="1" x14ac:dyDescent="0.6">
      <c r="S64534" s="14"/>
      <c r="T64534" s="15"/>
    </row>
    <row r="64535" spans="19:20" thickTop="1" thickBot="1" x14ac:dyDescent="0.6">
      <c r="S64535" s="14"/>
      <c r="T64535" s="15"/>
    </row>
    <row r="64536" spans="19:20" thickTop="1" thickBot="1" x14ac:dyDescent="0.6">
      <c r="S64536" s="14"/>
      <c r="T64536" s="15"/>
    </row>
    <row r="64537" spans="19:20" thickTop="1" thickBot="1" x14ac:dyDescent="0.6">
      <c r="S64537" s="14"/>
      <c r="T64537" s="15"/>
    </row>
    <row r="64538" spans="19:20" thickTop="1" thickBot="1" x14ac:dyDescent="0.6">
      <c r="S64538" s="14"/>
      <c r="T64538" s="15"/>
    </row>
    <row r="64539" spans="19:20" thickTop="1" thickBot="1" x14ac:dyDescent="0.6">
      <c r="S64539" s="14"/>
      <c r="T64539" s="15"/>
    </row>
    <row r="64540" spans="19:20" thickTop="1" thickBot="1" x14ac:dyDescent="0.6">
      <c r="S64540" s="14"/>
      <c r="T64540" s="15"/>
    </row>
    <row r="64541" spans="19:20" thickTop="1" thickBot="1" x14ac:dyDescent="0.6">
      <c r="S64541" s="14"/>
      <c r="T64541" s="15"/>
    </row>
    <row r="64542" spans="19:20" thickTop="1" thickBot="1" x14ac:dyDescent="0.6">
      <c r="S64542" s="14"/>
      <c r="T64542" s="15"/>
    </row>
    <row r="64543" spans="19:20" thickTop="1" thickBot="1" x14ac:dyDescent="0.6">
      <c r="S64543" s="14"/>
      <c r="T64543" s="15"/>
    </row>
    <row r="64544" spans="19:20" thickTop="1" thickBot="1" x14ac:dyDescent="0.6">
      <c r="S64544" s="14"/>
      <c r="T64544" s="15"/>
    </row>
    <row r="64545" spans="19:20" thickTop="1" thickBot="1" x14ac:dyDescent="0.6">
      <c r="S64545" s="14"/>
      <c r="T64545" s="15"/>
    </row>
    <row r="64546" spans="19:20" thickTop="1" thickBot="1" x14ac:dyDescent="0.6">
      <c r="S64546" s="14"/>
      <c r="T64546" s="15"/>
    </row>
    <row r="64547" spans="19:20" thickTop="1" thickBot="1" x14ac:dyDescent="0.6">
      <c r="S64547" s="14"/>
      <c r="T64547" s="15"/>
    </row>
    <row r="64548" spans="19:20" thickTop="1" thickBot="1" x14ac:dyDescent="0.6">
      <c r="S64548" s="14"/>
      <c r="T64548" s="15"/>
    </row>
    <row r="64549" spans="19:20" thickTop="1" thickBot="1" x14ac:dyDescent="0.6">
      <c r="S64549" s="14"/>
      <c r="T64549" s="15"/>
    </row>
    <row r="64550" spans="19:20" thickTop="1" thickBot="1" x14ac:dyDescent="0.6">
      <c r="S64550" s="14"/>
      <c r="T64550" s="15"/>
    </row>
    <row r="64551" spans="19:20" thickTop="1" thickBot="1" x14ac:dyDescent="0.6">
      <c r="S64551" s="14"/>
      <c r="T64551" s="15"/>
    </row>
    <row r="64552" spans="19:20" thickTop="1" thickBot="1" x14ac:dyDescent="0.6">
      <c r="S64552" s="14"/>
      <c r="T64552" s="15"/>
    </row>
    <row r="64553" spans="19:20" thickTop="1" thickBot="1" x14ac:dyDescent="0.6">
      <c r="S64553" s="14"/>
      <c r="T64553" s="15"/>
    </row>
    <row r="64554" spans="19:20" thickTop="1" thickBot="1" x14ac:dyDescent="0.6">
      <c r="S64554" s="14"/>
      <c r="T64554" s="15"/>
    </row>
    <row r="64555" spans="19:20" thickTop="1" thickBot="1" x14ac:dyDescent="0.6">
      <c r="S64555" s="14"/>
      <c r="T64555" s="15"/>
    </row>
    <row r="64556" spans="19:20" thickTop="1" thickBot="1" x14ac:dyDescent="0.6">
      <c r="S64556" s="14"/>
      <c r="T64556" s="15"/>
    </row>
    <row r="64557" spans="19:20" thickTop="1" thickBot="1" x14ac:dyDescent="0.6">
      <c r="S64557" s="14"/>
      <c r="T64557" s="15"/>
    </row>
    <row r="64558" spans="19:20" thickTop="1" thickBot="1" x14ac:dyDescent="0.6">
      <c r="S64558" s="14"/>
      <c r="T64558" s="15"/>
    </row>
    <row r="64559" spans="19:20" thickTop="1" thickBot="1" x14ac:dyDescent="0.6">
      <c r="S64559" s="14"/>
      <c r="T64559" s="15"/>
    </row>
    <row r="64560" spans="19:20" thickTop="1" thickBot="1" x14ac:dyDescent="0.6">
      <c r="S64560" s="14"/>
      <c r="T64560" s="15"/>
    </row>
    <row r="64561" spans="19:20" thickTop="1" thickBot="1" x14ac:dyDescent="0.6">
      <c r="S64561" s="14"/>
      <c r="T64561" s="15"/>
    </row>
    <row r="64562" spans="19:20" thickTop="1" thickBot="1" x14ac:dyDescent="0.6">
      <c r="S64562" s="14"/>
      <c r="T64562" s="15"/>
    </row>
    <row r="64563" spans="19:20" thickTop="1" thickBot="1" x14ac:dyDescent="0.6">
      <c r="S64563" s="14"/>
      <c r="T64563" s="15"/>
    </row>
    <row r="64564" spans="19:20" thickTop="1" thickBot="1" x14ac:dyDescent="0.6">
      <c r="S64564" s="14"/>
      <c r="T64564" s="15"/>
    </row>
    <row r="64565" spans="19:20" thickTop="1" thickBot="1" x14ac:dyDescent="0.6">
      <c r="S64565" s="14"/>
      <c r="T64565" s="15"/>
    </row>
    <row r="64566" spans="19:20" thickTop="1" thickBot="1" x14ac:dyDescent="0.6">
      <c r="S64566" s="14"/>
      <c r="T64566" s="15"/>
    </row>
    <row r="64567" spans="19:20" thickTop="1" thickBot="1" x14ac:dyDescent="0.6">
      <c r="S64567" s="14"/>
      <c r="T64567" s="15"/>
    </row>
    <row r="64568" spans="19:20" thickTop="1" thickBot="1" x14ac:dyDescent="0.6">
      <c r="S64568" s="14"/>
      <c r="T64568" s="15"/>
    </row>
    <row r="64569" spans="19:20" thickTop="1" thickBot="1" x14ac:dyDescent="0.6">
      <c r="S64569" s="14"/>
      <c r="T64569" s="15"/>
    </row>
    <row r="64570" spans="19:20" thickTop="1" thickBot="1" x14ac:dyDescent="0.6">
      <c r="S64570" s="14"/>
      <c r="T64570" s="15"/>
    </row>
    <row r="64571" spans="19:20" thickTop="1" thickBot="1" x14ac:dyDescent="0.6">
      <c r="S64571" s="14"/>
      <c r="T64571" s="15"/>
    </row>
    <row r="64572" spans="19:20" thickTop="1" thickBot="1" x14ac:dyDescent="0.6">
      <c r="S64572" s="14"/>
      <c r="T64572" s="15"/>
    </row>
    <row r="64573" spans="19:20" thickTop="1" thickBot="1" x14ac:dyDescent="0.6">
      <c r="S64573" s="14"/>
      <c r="T64573" s="15"/>
    </row>
    <row r="64574" spans="19:20" thickTop="1" thickBot="1" x14ac:dyDescent="0.6">
      <c r="S64574" s="14"/>
      <c r="T64574" s="15"/>
    </row>
    <row r="64575" spans="19:20" thickTop="1" thickBot="1" x14ac:dyDescent="0.6">
      <c r="S64575" s="14"/>
      <c r="T64575" s="15"/>
    </row>
    <row r="64576" spans="19:20" thickTop="1" thickBot="1" x14ac:dyDescent="0.6">
      <c r="S64576" s="14"/>
      <c r="T64576" s="15"/>
    </row>
    <row r="64577" spans="19:20" thickTop="1" thickBot="1" x14ac:dyDescent="0.6">
      <c r="S64577" s="14"/>
      <c r="T64577" s="15"/>
    </row>
    <row r="64578" spans="19:20" thickTop="1" thickBot="1" x14ac:dyDescent="0.6">
      <c r="S64578" s="14"/>
      <c r="T64578" s="15"/>
    </row>
    <row r="64579" spans="19:20" thickTop="1" thickBot="1" x14ac:dyDescent="0.6">
      <c r="S64579" s="14"/>
      <c r="T64579" s="15"/>
    </row>
    <row r="64580" spans="19:20" thickTop="1" thickBot="1" x14ac:dyDescent="0.6">
      <c r="S64580" s="14"/>
      <c r="T64580" s="15"/>
    </row>
    <row r="64581" spans="19:20" thickTop="1" thickBot="1" x14ac:dyDescent="0.6">
      <c r="S64581" s="14"/>
      <c r="T64581" s="15"/>
    </row>
    <row r="64582" spans="19:20" thickTop="1" thickBot="1" x14ac:dyDescent="0.6">
      <c r="S64582" s="14"/>
      <c r="T64582" s="15"/>
    </row>
    <row r="64583" spans="19:20" thickTop="1" thickBot="1" x14ac:dyDescent="0.6">
      <c r="S64583" s="14"/>
      <c r="T64583" s="15"/>
    </row>
    <row r="64584" spans="19:20" thickTop="1" thickBot="1" x14ac:dyDescent="0.6">
      <c r="S64584" s="14"/>
      <c r="T64584" s="15"/>
    </row>
    <row r="64585" spans="19:20" thickTop="1" thickBot="1" x14ac:dyDescent="0.6">
      <c r="S64585" s="14"/>
      <c r="T64585" s="15"/>
    </row>
    <row r="64586" spans="19:20" thickTop="1" thickBot="1" x14ac:dyDescent="0.6">
      <c r="S64586" s="14"/>
      <c r="T64586" s="15"/>
    </row>
    <row r="64587" spans="19:20" thickTop="1" thickBot="1" x14ac:dyDescent="0.6">
      <c r="S64587" s="14"/>
      <c r="T64587" s="15"/>
    </row>
    <row r="64588" spans="19:20" thickTop="1" thickBot="1" x14ac:dyDescent="0.6">
      <c r="S64588" s="14"/>
      <c r="T64588" s="15"/>
    </row>
    <row r="64589" spans="19:20" thickTop="1" thickBot="1" x14ac:dyDescent="0.6">
      <c r="S64589" s="14"/>
      <c r="T64589" s="15"/>
    </row>
    <row r="64590" spans="19:20" thickTop="1" thickBot="1" x14ac:dyDescent="0.6">
      <c r="S64590" s="14"/>
      <c r="T64590" s="15"/>
    </row>
    <row r="64591" spans="19:20" thickTop="1" thickBot="1" x14ac:dyDescent="0.6">
      <c r="S64591" s="14"/>
      <c r="T64591" s="15"/>
    </row>
    <row r="64592" spans="19:20" thickTop="1" thickBot="1" x14ac:dyDescent="0.6">
      <c r="S64592" s="14"/>
      <c r="T64592" s="15"/>
    </row>
    <row r="64593" spans="19:20" thickTop="1" thickBot="1" x14ac:dyDescent="0.6">
      <c r="S64593" s="14"/>
      <c r="T64593" s="15"/>
    </row>
    <row r="64594" spans="19:20" thickTop="1" thickBot="1" x14ac:dyDescent="0.6">
      <c r="S64594" s="14"/>
      <c r="T64594" s="15"/>
    </row>
    <row r="64595" spans="19:20" thickTop="1" thickBot="1" x14ac:dyDescent="0.6">
      <c r="S64595" s="14"/>
      <c r="T64595" s="15"/>
    </row>
    <row r="64596" spans="19:20" thickTop="1" thickBot="1" x14ac:dyDescent="0.6">
      <c r="S64596" s="14"/>
      <c r="T64596" s="15"/>
    </row>
    <row r="64597" spans="19:20" thickTop="1" thickBot="1" x14ac:dyDescent="0.6">
      <c r="S64597" s="14"/>
      <c r="T64597" s="15"/>
    </row>
    <row r="64598" spans="19:20" thickTop="1" thickBot="1" x14ac:dyDescent="0.6">
      <c r="S64598" s="14"/>
      <c r="T64598" s="15"/>
    </row>
    <row r="64599" spans="19:20" thickTop="1" thickBot="1" x14ac:dyDescent="0.6">
      <c r="S64599" s="14"/>
      <c r="T64599" s="15"/>
    </row>
    <row r="64600" spans="19:20" thickTop="1" thickBot="1" x14ac:dyDescent="0.6">
      <c r="S64600" s="14"/>
      <c r="T64600" s="15"/>
    </row>
    <row r="64601" spans="19:20" thickTop="1" thickBot="1" x14ac:dyDescent="0.6">
      <c r="S64601" s="14"/>
      <c r="T64601" s="15"/>
    </row>
    <row r="64602" spans="19:20" thickTop="1" thickBot="1" x14ac:dyDescent="0.6">
      <c r="S64602" s="14"/>
      <c r="T64602" s="15"/>
    </row>
    <row r="64603" spans="19:20" thickTop="1" thickBot="1" x14ac:dyDescent="0.6">
      <c r="S64603" s="14"/>
      <c r="T64603" s="15"/>
    </row>
    <row r="64604" spans="19:20" thickTop="1" thickBot="1" x14ac:dyDescent="0.6">
      <c r="S64604" s="14"/>
      <c r="T64604" s="15"/>
    </row>
    <row r="64605" spans="19:20" thickTop="1" thickBot="1" x14ac:dyDescent="0.6">
      <c r="S64605" s="14"/>
      <c r="T64605" s="15"/>
    </row>
    <row r="64606" spans="19:20" thickTop="1" thickBot="1" x14ac:dyDescent="0.6">
      <c r="S64606" s="14"/>
      <c r="T64606" s="15"/>
    </row>
    <row r="64607" spans="19:20" thickTop="1" thickBot="1" x14ac:dyDescent="0.6">
      <c r="S64607" s="14"/>
      <c r="T64607" s="15"/>
    </row>
    <row r="64608" spans="19:20" thickTop="1" thickBot="1" x14ac:dyDescent="0.6">
      <c r="S64608" s="14"/>
      <c r="T64608" s="15"/>
    </row>
    <row r="64609" spans="19:20" thickTop="1" thickBot="1" x14ac:dyDescent="0.6">
      <c r="S64609" s="14"/>
      <c r="T64609" s="15"/>
    </row>
    <row r="64610" spans="19:20" thickTop="1" thickBot="1" x14ac:dyDescent="0.6">
      <c r="S64610" s="14"/>
      <c r="T64610" s="15"/>
    </row>
    <row r="64611" spans="19:20" thickTop="1" thickBot="1" x14ac:dyDescent="0.6">
      <c r="S64611" s="14"/>
      <c r="T64611" s="15"/>
    </row>
    <row r="64612" spans="19:20" thickTop="1" thickBot="1" x14ac:dyDescent="0.6">
      <c r="S64612" s="14"/>
      <c r="T64612" s="15"/>
    </row>
    <row r="64613" spans="19:20" thickTop="1" thickBot="1" x14ac:dyDescent="0.6">
      <c r="S64613" s="14"/>
      <c r="T64613" s="15"/>
    </row>
    <row r="64614" spans="19:20" thickTop="1" thickBot="1" x14ac:dyDescent="0.6">
      <c r="S64614" s="14"/>
      <c r="T64614" s="15"/>
    </row>
    <row r="64615" spans="19:20" thickTop="1" thickBot="1" x14ac:dyDescent="0.6">
      <c r="S64615" s="14"/>
      <c r="T64615" s="15"/>
    </row>
    <row r="64616" spans="19:20" thickTop="1" thickBot="1" x14ac:dyDescent="0.6">
      <c r="S64616" s="14"/>
      <c r="T64616" s="15"/>
    </row>
    <row r="64617" spans="19:20" thickTop="1" thickBot="1" x14ac:dyDescent="0.6">
      <c r="S64617" s="14"/>
      <c r="T64617" s="15"/>
    </row>
    <row r="64618" spans="19:20" thickTop="1" thickBot="1" x14ac:dyDescent="0.6">
      <c r="S64618" s="14"/>
      <c r="T64618" s="15"/>
    </row>
    <row r="64619" spans="19:20" thickTop="1" thickBot="1" x14ac:dyDescent="0.6">
      <c r="S64619" s="14"/>
      <c r="T64619" s="15"/>
    </row>
    <row r="64620" spans="19:20" thickTop="1" thickBot="1" x14ac:dyDescent="0.6">
      <c r="S64620" s="14"/>
      <c r="T64620" s="15"/>
    </row>
    <row r="64621" spans="19:20" thickTop="1" thickBot="1" x14ac:dyDescent="0.6">
      <c r="S64621" s="14"/>
      <c r="T64621" s="15"/>
    </row>
    <row r="64622" spans="19:20" thickTop="1" thickBot="1" x14ac:dyDescent="0.6">
      <c r="S64622" s="14"/>
      <c r="T64622" s="15"/>
    </row>
    <row r="64623" spans="19:20" thickTop="1" thickBot="1" x14ac:dyDescent="0.6">
      <c r="S64623" s="14"/>
      <c r="T64623" s="15"/>
    </row>
    <row r="64624" spans="19:20" thickTop="1" thickBot="1" x14ac:dyDescent="0.6">
      <c r="S64624" s="14"/>
      <c r="T64624" s="15"/>
    </row>
    <row r="64625" spans="19:20" thickTop="1" thickBot="1" x14ac:dyDescent="0.6">
      <c r="S64625" s="14"/>
      <c r="T64625" s="15"/>
    </row>
    <row r="64626" spans="19:20" thickTop="1" thickBot="1" x14ac:dyDescent="0.6">
      <c r="S64626" s="14"/>
      <c r="T64626" s="15"/>
    </row>
    <row r="64627" spans="19:20" thickTop="1" thickBot="1" x14ac:dyDescent="0.6">
      <c r="S64627" s="14"/>
      <c r="T64627" s="15"/>
    </row>
    <row r="64628" spans="19:20" thickTop="1" thickBot="1" x14ac:dyDescent="0.6">
      <c r="S64628" s="14"/>
      <c r="T64628" s="15"/>
    </row>
    <row r="64629" spans="19:20" thickTop="1" thickBot="1" x14ac:dyDescent="0.6">
      <c r="S64629" s="14"/>
      <c r="T64629" s="15"/>
    </row>
    <row r="64630" spans="19:20" thickTop="1" thickBot="1" x14ac:dyDescent="0.6">
      <c r="S64630" s="14"/>
      <c r="T64630" s="15"/>
    </row>
    <row r="64631" spans="19:20" thickTop="1" thickBot="1" x14ac:dyDescent="0.6">
      <c r="S64631" s="14"/>
      <c r="T64631" s="15"/>
    </row>
    <row r="64632" spans="19:20" thickTop="1" thickBot="1" x14ac:dyDescent="0.6">
      <c r="S64632" s="14"/>
      <c r="T64632" s="15"/>
    </row>
    <row r="64633" spans="19:20" thickTop="1" thickBot="1" x14ac:dyDescent="0.6">
      <c r="S64633" s="14"/>
      <c r="T64633" s="15"/>
    </row>
    <row r="64634" spans="19:20" thickTop="1" thickBot="1" x14ac:dyDescent="0.6">
      <c r="S64634" s="14"/>
      <c r="T64634" s="15"/>
    </row>
    <row r="64635" spans="19:20" thickTop="1" thickBot="1" x14ac:dyDescent="0.6">
      <c r="S64635" s="14"/>
      <c r="T64635" s="15"/>
    </row>
    <row r="64636" spans="19:20" thickTop="1" thickBot="1" x14ac:dyDescent="0.6">
      <c r="S64636" s="14"/>
      <c r="T64636" s="15"/>
    </row>
    <row r="64637" spans="19:20" thickTop="1" thickBot="1" x14ac:dyDescent="0.6">
      <c r="S64637" s="14"/>
      <c r="T64637" s="15"/>
    </row>
    <row r="64638" spans="19:20" thickTop="1" thickBot="1" x14ac:dyDescent="0.6">
      <c r="S64638" s="14"/>
      <c r="T64638" s="15"/>
    </row>
    <row r="64639" spans="19:20" thickTop="1" thickBot="1" x14ac:dyDescent="0.6">
      <c r="S64639" s="14"/>
      <c r="T64639" s="15"/>
    </row>
    <row r="64640" spans="19:20" thickTop="1" thickBot="1" x14ac:dyDescent="0.6">
      <c r="S64640" s="14"/>
      <c r="T64640" s="15"/>
    </row>
    <row r="64641" spans="19:20" thickTop="1" thickBot="1" x14ac:dyDescent="0.6">
      <c r="S64641" s="14"/>
      <c r="T64641" s="15"/>
    </row>
    <row r="64642" spans="19:20" thickTop="1" thickBot="1" x14ac:dyDescent="0.6">
      <c r="S64642" s="14"/>
      <c r="T64642" s="15"/>
    </row>
    <row r="64643" spans="19:20" thickTop="1" thickBot="1" x14ac:dyDescent="0.6">
      <c r="S64643" s="14"/>
      <c r="T64643" s="15"/>
    </row>
    <row r="64644" spans="19:20" thickTop="1" thickBot="1" x14ac:dyDescent="0.6">
      <c r="S64644" s="14"/>
      <c r="T64644" s="15"/>
    </row>
    <row r="64645" spans="19:20" thickTop="1" thickBot="1" x14ac:dyDescent="0.6">
      <c r="S64645" s="14"/>
      <c r="T64645" s="15"/>
    </row>
    <row r="64646" spans="19:20" thickTop="1" thickBot="1" x14ac:dyDescent="0.6">
      <c r="S64646" s="14"/>
      <c r="T64646" s="15"/>
    </row>
    <row r="64647" spans="19:20" thickTop="1" thickBot="1" x14ac:dyDescent="0.6">
      <c r="S64647" s="14"/>
      <c r="T64647" s="15"/>
    </row>
    <row r="64648" spans="19:20" thickTop="1" thickBot="1" x14ac:dyDescent="0.6">
      <c r="S64648" s="14"/>
      <c r="T64648" s="15"/>
    </row>
    <row r="64649" spans="19:20" thickTop="1" thickBot="1" x14ac:dyDescent="0.6">
      <c r="S64649" s="14"/>
      <c r="T64649" s="15"/>
    </row>
    <row r="64650" spans="19:20" thickTop="1" thickBot="1" x14ac:dyDescent="0.6">
      <c r="S64650" s="14"/>
      <c r="T64650" s="15"/>
    </row>
    <row r="64651" spans="19:20" thickTop="1" thickBot="1" x14ac:dyDescent="0.6">
      <c r="S64651" s="14"/>
      <c r="T64651" s="15"/>
    </row>
    <row r="64652" spans="19:20" thickTop="1" thickBot="1" x14ac:dyDescent="0.6">
      <c r="S64652" s="14"/>
      <c r="T64652" s="15"/>
    </row>
    <row r="64653" spans="19:20" thickTop="1" thickBot="1" x14ac:dyDescent="0.6">
      <c r="S64653" s="14"/>
      <c r="T64653" s="15"/>
    </row>
    <row r="64654" spans="19:20" thickTop="1" thickBot="1" x14ac:dyDescent="0.6">
      <c r="S64654" s="14"/>
      <c r="T64654" s="15"/>
    </row>
    <row r="64655" spans="19:20" thickTop="1" thickBot="1" x14ac:dyDescent="0.6">
      <c r="S64655" s="14"/>
      <c r="T64655" s="15"/>
    </row>
    <row r="64656" spans="19:20" thickTop="1" thickBot="1" x14ac:dyDescent="0.6">
      <c r="S64656" s="14"/>
      <c r="T64656" s="15"/>
    </row>
    <row r="64657" spans="19:20" thickTop="1" thickBot="1" x14ac:dyDescent="0.6">
      <c r="S64657" s="14"/>
      <c r="T64657" s="15"/>
    </row>
    <row r="64658" spans="19:20" thickTop="1" thickBot="1" x14ac:dyDescent="0.6">
      <c r="S64658" s="14"/>
      <c r="T64658" s="15"/>
    </row>
    <row r="64659" spans="19:20" thickTop="1" thickBot="1" x14ac:dyDescent="0.6">
      <c r="S64659" s="14"/>
      <c r="T64659" s="15"/>
    </row>
    <row r="64660" spans="19:20" thickTop="1" thickBot="1" x14ac:dyDescent="0.6">
      <c r="S64660" s="14"/>
      <c r="T64660" s="15"/>
    </row>
    <row r="64661" spans="19:20" thickTop="1" thickBot="1" x14ac:dyDescent="0.6">
      <c r="S64661" s="14"/>
      <c r="T64661" s="15"/>
    </row>
    <row r="64662" spans="19:20" thickTop="1" thickBot="1" x14ac:dyDescent="0.6">
      <c r="S64662" s="14"/>
      <c r="T64662" s="15"/>
    </row>
    <row r="64663" spans="19:20" thickTop="1" thickBot="1" x14ac:dyDescent="0.6">
      <c r="S64663" s="14"/>
      <c r="T64663" s="15"/>
    </row>
    <row r="64664" spans="19:20" thickTop="1" thickBot="1" x14ac:dyDescent="0.6">
      <c r="S64664" s="14"/>
      <c r="T64664" s="15"/>
    </row>
    <row r="64665" spans="19:20" thickTop="1" thickBot="1" x14ac:dyDescent="0.6">
      <c r="S64665" s="14"/>
      <c r="T64665" s="15"/>
    </row>
    <row r="64666" spans="19:20" thickTop="1" thickBot="1" x14ac:dyDescent="0.6">
      <c r="S64666" s="14"/>
      <c r="T64666" s="15"/>
    </row>
    <row r="64667" spans="19:20" thickTop="1" thickBot="1" x14ac:dyDescent="0.6">
      <c r="S64667" s="14"/>
      <c r="T64667" s="15"/>
    </row>
    <row r="64668" spans="19:20" thickTop="1" thickBot="1" x14ac:dyDescent="0.6">
      <c r="S64668" s="14"/>
      <c r="T64668" s="15"/>
    </row>
    <row r="64669" spans="19:20" thickTop="1" thickBot="1" x14ac:dyDescent="0.6">
      <c r="S64669" s="14"/>
      <c r="T64669" s="15"/>
    </row>
    <row r="64670" spans="19:20" thickTop="1" thickBot="1" x14ac:dyDescent="0.6">
      <c r="S64670" s="14"/>
      <c r="T64670" s="15"/>
    </row>
    <row r="64671" spans="19:20" thickTop="1" thickBot="1" x14ac:dyDescent="0.6">
      <c r="S64671" s="14"/>
      <c r="T64671" s="15"/>
    </row>
    <row r="64672" spans="19:20" thickTop="1" thickBot="1" x14ac:dyDescent="0.6">
      <c r="S64672" s="14"/>
      <c r="T64672" s="15"/>
    </row>
    <row r="64673" spans="19:20" thickTop="1" thickBot="1" x14ac:dyDescent="0.6">
      <c r="S64673" s="14"/>
      <c r="T64673" s="15"/>
    </row>
    <row r="64674" spans="19:20" thickTop="1" thickBot="1" x14ac:dyDescent="0.6">
      <c r="S64674" s="14"/>
      <c r="T64674" s="15"/>
    </row>
    <row r="64675" spans="19:20" thickTop="1" thickBot="1" x14ac:dyDescent="0.6">
      <c r="S64675" s="14"/>
      <c r="T64675" s="15"/>
    </row>
    <row r="64676" spans="19:20" thickTop="1" thickBot="1" x14ac:dyDescent="0.6">
      <c r="S64676" s="14"/>
      <c r="T64676" s="15"/>
    </row>
    <row r="64677" spans="19:20" thickTop="1" thickBot="1" x14ac:dyDescent="0.6">
      <c r="S64677" s="14"/>
      <c r="T64677" s="15"/>
    </row>
    <row r="64678" spans="19:20" thickTop="1" thickBot="1" x14ac:dyDescent="0.6">
      <c r="S64678" s="14"/>
      <c r="T64678" s="15"/>
    </row>
    <row r="64679" spans="19:20" thickTop="1" thickBot="1" x14ac:dyDescent="0.6">
      <c r="S64679" s="14"/>
      <c r="T64679" s="15"/>
    </row>
    <row r="64680" spans="19:20" thickTop="1" thickBot="1" x14ac:dyDescent="0.6">
      <c r="S64680" s="14"/>
      <c r="T64680" s="15"/>
    </row>
    <row r="64681" spans="19:20" thickTop="1" thickBot="1" x14ac:dyDescent="0.6">
      <c r="S64681" s="14"/>
      <c r="T64681" s="15"/>
    </row>
    <row r="64682" spans="19:20" thickTop="1" thickBot="1" x14ac:dyDescent="0.6">
      <c r="S64682" s="14"/>
      <c r="T64682" s="15"/>
    </row>
    <row r="64683" spans="19:20" thickTop="1" thickBot="1" x14ac:dyDescent="0.6">
      <c r="S64683" s="14"/>
      <c r="T64683" s="15"/>
    </row>
    <row r="64684" spans="19:20" thickTop="1" thickBot="1" x14ac:dyDescent="0.6">
      <c r="S64684" s="14"/>
      <c r="T64684" s="15"/>
    </row>
    <row r="64685" spans="19:20" thickTop="1" thickBot="1" x14ac:dyDescent="0.6">
      <c r="S64685" s="14"/>
      <c r="T64685" s="15"/>
    </row>
    <row r="64686" spans="19:20" thickTop="1" thickBot="1" x14ac:dyDescent="0.6">
      <c r="S64686" s="14"/>
      <c r="T64686" s="15"/>
    </row>
    <row r="64687" spans="19:20" thickTop="1" thickBot="1" x14ac:dyDescent="0.6">
      <c r="S64687" s="14"/>
      <c r="T64687" s="15"/>
    </row>
    <row r="64688" spans="19:20" thickTop="1" thickBot="1" x14ac:dyDescent="0.6">
      <c r="S64688" s="14"/>
      <c r="T64688" s="15"/>
    </row>
    <row r="64689" spans="19:20" thickTop="1" thickBot="1" x14ac:dyDescent="0.6">
      <c r="S64689" s="14"/>
      <c r="T64689" s="15"/>
    </row>
    <row r="64690" spans="19:20" thickTop="1" thickBot="1" x14ac:dyDescent="0.6">
      <c r="S64690" s="14"/>
      <c r="T64690" s="15"/>
    </row>
    <row r="64691" spans="19:20" thickTop="1" thickBot="1" x14ac:dyDescent="0.6">
      <c r="S64691" s="14"/>
      <c r="T64691" s="15"/>
    </row>
    <row r="64692" spans="19:20" thickTop="1" thickBot="1" x14ac:dyDescent="0.6">
      <c r="S64692" s="14"/>
      <c r="T64692" s="15"/>
    </row>
    <row r="64693" spans="19:20" thickTop="1" thickBot="1" x14ac:dyDescent="0.6">
      <c r="S64693" s="14"/>
      <c r="T64693" s="15"/>
    </row>
    <row r="64694" spans="19:20" thickTop="1" thickBot="1" x14ac:dyDescent="0.6">
      <c r="S64694" s="14"/>
      <c r="T64694" s="15"/>
    </row>
    <row r="64695" spans="19:20" thickTop="1" thickBot="1" x14ac:dyDescent="0.6">
      <c r="S64695" s="14"/>
      <c r="T64695" s="15"/>
    </row>
    <row r="64696" spans="19:20" thickTop="1" thickBot="1" x14ac:dyDescent="0.6">
      <c r="S64696" s="14"/>
      <c r="T64696" s="15"/>
    </row>
    <row r="64697" spans="19:20" thickTop="1" thickBot="1" x14ac:dyDescent="0.6">
      <c r="S64697" s="14"/>
      <c r="T64697" s="15"/>
    </row>
    <row r="64698" spans="19:20" thickTop="1" thickBot="1" x14ac:dyDescent="0.6">
      <c r="S64698" s="14"/>
      <c r="T64698" s="15"/>
    </row>
    <row r="64699" spans="19:20" thickTop="1" thickBot="1" x14ac:dyDescent="0.6">
      <c r="S64699" s="14"/>
      <c r="T64699" s="15"/>
    </row>
    <row r="64700" spans="19:20" thickTop="1" thickBot="1" x14ac:dyDescent="0.6">
      <c r="S64700" s="14"/>
      <c r="T64700" s="15"/>
    </row>
    <row r="64701" spans="19:20" thickTop="1" thickBot="1" x14ac:dyDescent="0.6">
      <c r="S64701" s="14"/>
      <c r="T64701" s="15"/>
    </row>
    <row r="64702" spans="19:20" thickTop="1" thickBot="1" x14ac:dyDescent="0.6">
      <c r="S64702" s="14"/>
      <c r="T64702" s="15"/>
    </row>
    <row r="64703" spans="19:20" thickTop="1" thickBot="1" x14ac:dyDescent="0.6">
      <c r="S64703" s="14"/>
      <c r="T64703" s="15"/>
    </row>
    <row r="64704" spans="19:20" thickTop="1" thickBot="1" x14ac:dyDescent="0.6">
      <c r="S64704" s="14"/>
      <c r="T64704" s="15"/>
    </row>
    <row r="64705" spans="19:20" thickTop="1" thickBot="1" x14ac:dyDescent="0.6">
      <c r="S64705" s="14"/>
      <c r="T64705" s="15"/>
    </row>
    <row r="64706" spans="19:20" thickTop="1" thickBot="1" x14ac:dyDescent="0.6">
      <c r="S64706" s="14"/>
      <c r="T64706" s="15"/>
    </row>
    <row r="64707" spans="19:20" thickTop="1" thickBot="1" x14ac:dyDescent="0.6">
      <c r="S64707" s="14"/>
      <c r="T64707" s="15"/>
    </row>
    <row r="64708" spans="19:20" thickTop="1" thickBot="1" x14ac:dyDescent="0.6">
      <c r="S64708" s="14"/>
      <c r="T64708" s="15"/>
    </row>
    <row r="64709" spans="19:20" thickTop="1" thickBot="1" x14ac:dyDescent="0.6">
      <c r="S64709" s="14"/>
      <c r="T64709" s="15"/>
    </row>
    <row r="64710" spans="19:20" thickTop="1" thickBot="1" x14ac:dyDescent="0.6">
      <c r="S64710" s="14"/>
      <c r="T64710" s="15"/>
    </row>
    <row r="64711" spans="19:20" thickTop="1" thickBot="1" x14ac:dyDescent="0.6">
      <c r="S64711" s="14"/>
      <c r="T64711" s="15"/>
    </row>
    <row r="64712" spans="19:20" thickTop="1" thickBot="1" x14ac:dyDescent="0.6">
      <c r="S64712" s="14"/>
      <c r="T64712" s="15"/>
    </row>
    <row r="64713" spans="19:20" thickTop="1" thickBot="1" x14ac:dyDescent="0.6">
      <c r="S64713" s="14"/>
      <c r="T64713" s="15"/>
    </row>
    <row r="64714" spans="19:20" thickTop="1" thickBot="1" x14ac:dyDescent="0.6">
      <c r="S64714" s="14"/>
      <c r="T64714" s="15"/>
    </row>
    <row r="64715" spans="19:20" thickTop="1" thickBot="1" x14ac:dyDescent="0.6">
      <c r="S64715" s="14"/>
      <c r="T64715" s="15"/>
    </row>
    <row r="64716" spans="19:20" thickTop="1" thickBot="1" x14ac:dyDescent="0.6">
      <c r="S64716" s="14"/>
      <c r="T64716" s="15"/>
    </row>
    <row r="64717" spans="19:20" thickTop="1" thickBot="1" x14ac:dyDescent="0.6">
      <c r="S64717" s="14"/>
      <c r="T64717" s="15"/>
    </row>
    <row r="64718" spans="19:20" thickTop="1" thickBot="1" x14ac:dyDescent="0.6">
      <c r="S64718" s="14"/>
      <c r="T64718" s="15"/>
    </row>
    <row r="64719" spans="19:20" thickTop="1" thickBot="1" x14ac:dyDescent="0.6">
      <c r="S64719" s="14"/>
      <c r="T64719" s="15"/>
    </row>
    <row r="64720" spans="19:20" thickTop="1" thickBot="1" x14ac:dyDescent="0.6">
      <c r="S64720" s="14"/>
      <c r="T64720" s="15"/>
    </row>
    <row r="64721" spans="19:20" thickTop="1" thickBot="1" x14ac:dyDescent="0.6">
      <c r="S64721" s="14"/>
      <c r="T64721" s="15"/>
    </row>
    <row r="64722" spans="19:20" thickTop="1" thickBot="1" x14ac:dyDescent="0.6">
      <c r="S64722" s="14"/>
      <c r="T64722" s="15"/>
    </row>
    <row r="64723" spans="19:20" thickTop="1" thickBot="1" x14ac:dyDescent="0.6">
      <c r="S64723" s="14"/>
      <c r="T64723" s="15"/>
    </row>
    <row r="64724" spans="19:20" thickTop="1" thickBot="1" x14ac:dyDescent="0.6">
      <c r="S64724" s="14"/>
      <c r="T64724" s="15"/>
    </row>
    <row r="64725" spans="19:20" thickTop="1" thickBot="1" x14ac:dyDescent="0.6">
      <c r="S64725" s="14"/>
      <c r="T64725" s="15"/>
    </row>
    <row r="64726" spans="19:20" thickTop="1" thickBot="1" x14ac:dyDescent="0.6">
      <c r="S64726" s="14"/>
      <c r="T64726" s="15"/>
    </row>
    <row r="64727" spans="19:20" thickTop="1" thickBot="1" x14ac:dyDescent="0.6">
      <c r="S64727" s="14"/>
      <c r="T64727" s="15"/>
    </row>
    <row r="64728" spans="19:20" thickTop="1" thickBot="1" x14ac:dyDescent="0.6">
      <c r="S64728" s="14"/>
      <c r="T64728" s="15"/>
    </row>
    <row r="64729" spans="19:20" thickTop="1" thickBot="1" x14ac:dyDescent="0.6">
      <c r="S64729" s="14"/>
      <c r="T64729" s="15"/>
    </row>
    <row r="64730" spans="19:20" thickTop="1" thickBot="1" x14ac:dyDescent="0.6">
      <c r="S64730" s="14"/>
      <c r="T64730" s="15"/>
    </row>
    <row r="64731" spans="19:20" thickTop="1" thickBot="1" x14ac:dyDescent="0.6">
      <c r="S64731" s="14"/>
      <c r="T64731" s="15"/>
    </row>
    <row r="64732" spans="19:20" thickTop="1" thickBot="1" x14ac:dyDescent="0.6">
      <c r="S64732" s="14"/>
      <c r="T64732" s="15"/>
    </row>
    <row r="64733" spans="19:20" thickTop="1" thickBot="1" x14ac:dyDescent="0.6">
      <c r="S64733" s="14"/>
      <c r="T64733" s="15"/>
    </row>
    <row r="64734" spans="19:20" thickTop="1" thickBot="1" x14ac:dyDescent="0.6">
      <c r="S64734" s="14"/>
      <c r="T64734" s="15"/>
    </row>
    <row r="64735" spans="19:20" thickTop="1" thickBot="1" x14ac:dyDescent="0.6">
      <c r="S64735" s="14"/>
      <c r="T64735" s="15"/>
    </row>
    <row r="64736" spans="19:20" thickTop="1" thickBot="1" x14ac:dyDescent="0.6">
      <c r="S64736" s="14"/>
      <c r="T64736" s="15"/>
    </row>
    <row r="64737" spans="19:20" thickTop="1" thickBot="1" x14ac:dyDescent="0.6">
      <c r="S64737" s="14"/>
      <c r="T64737" s="15"/>
    </row>
    <row r="64738" spans="19:20" thickTop="1" thickBot="1" x14ac:dyDescent="0.6">
      <c r="S64738" s="14"/>
      <c r="T64738" s="15"/>
    </row>
    <row r="64739" spans="19:20" thickTop="1" thickBot="1" x14ac:dyDescent="0.6">
      <c r="S64739" s="14"/>
      <c r="T64739" s="15"/>
    </row>
    <row r="64740" spans="19:20" thickTop="1" thickBot="1" x14ac:dyDescent="0.6">
      <c r="S64740" s="14"/>
      <c r="T64740" s="15"/>
    </row>
    <row r="64741" spans="19:20" thickTop="1" thickBot="1" x14ac:dyDescent="0.6">
      <c r="S64741" s="14"/>
      <c r="T64741" s="15"/>
    </row>
    <row r="64742" spans="19:20" thickTop="1" thickBot="1" x14ac:dyDescent="0.6">
      <c r="S64742" s="14"/>
      <c r="T64742" s="15"/>
    </row>
    <row r="64743" spans="19:20" thickTop="1" thickBot="1" x14ac:dyDescent="0.6">
      <c r="S64743" s="14"/>
      <c r="T64743" s="15"/>
    </row>
    <row r="64744" spans="19:20" thickTop="1" thickBot="1" x14ac:dyDescent="0.6">
      <c r="S64744" s="14"/>
      <c r="T64744" s="15"/>
    </row>
    <row r="64745" spans="19:20" thickTop="1" thickBot="1" x14ac:dyDescent="0.6">
      <c r="S64745" s="14"/>
      <c r="T64745" s="15"/>
    </row>
    <row r="64746" spans="19:20" thickTop="1" thickBot="1" x14ac:dyDescent="0.6">
      <c r="S64746" s="14"/>
      <c r="T64746" s="15"/>
    </row>
    <row r="64747" spans="19:20" thickTop="1" thickBot="1" x14ac:dyDescent="0.6">
      <c r="S64747" s="14"/>
      <c r="T64747" s="15"/>
    </row>
    <row r="64748" spans="19:20" thickTop="1" thickBot="1" x14ac:dyDescent="0.6">
      <c r="S64748" s="14"/>
      <c r="T64748" s="15"/>
    </row>
    <row r="64749" spans="19:20" thickTop="1" thickBot="1" x14ac:dyDescent="0.6">
      <c r="S64749" s="14"/>
      <c r="T64749" s="15"/>
    </row>
    <row r="64750" spans="19:20" thickTop="1" thickBot="1" x14ac:dyDescent="0.6">
      <c r="S64750" s="14"/>
      <c r="T64750" s="15"/>
    </row>
    <row r="64751" spans="19:20" thickTop="1" thickBot="1" x14ac:dyDescent="0.6">
      <c r="S64751" s="14"/>
      <c r="T64751" s="15"/>
    </row>
    <row r="64752" spans="19:20" thickTop="1" thickBot="1" x14ac:dyDescent="0.6">
      <c r="S64752" s="14"/>
      <c r="T64752" s="15"/>
    </row>
    <row r="64753" spans="19:20" thickTop="1" thickBot="1" x14ac:dyDescent="0.6">
      <c r="S64753" s="14"/>
      <c r="T64753" s="15"/>
    </row>
    <row r="64754" spans="19:20" thickTop="1" thickBot="1" x14ac:dyDescent="0.6">
      <c r="S64754" s="14"/>
      <c r="T64754" s="15"/>
    </row>
    <row r="64755" spans="19:20" thickTop="1" thickBot="1" x14ac:dyDescent="0.6">
      <c r="S64755" s="14"/>
      <c r="T64755" s="15"/>
    </row>
    <row r="64756" spans="19:20" thickTop="1" thickBot="1" x14ac:dyDescent="0.6">
      <c r="S64756" s="14"/>
      <c r="T64756" s="15"/>
    </row>
    <row r="64757" spans="19:20" thickTop="1" thickBot="1" x14ac:dyDescent="0.6">
      <c r="S64757" s="14"/>
      <c r="T64757" s="15"/>
    </row>
    <row r="64758" spans="19:20" thickTop="1" thickBot="1" x14ac:dyDescent="0.6">
      <c r="S64758" s="14"/>
      <c r="T64758" s="15"/>
    </row>
    <row r="64759" spans="19:20" thickTop="1" thickBot="1" x14ac:dyDescent="0.6">
      <c r="S64759" s="14"/>
      <c r="T64759" s="15"/>
    </row>
    <row r="64760" spans="19:20" thickTop="1" thickBot="1" x14ac:dyDescent="0.6">
      <c r="S64760" s="14"/>
      <c r="T64760" s="15"/>
    </row>
    <row r="64761" spans="19:20" thickTop="1" thickBot="1" x14ac:dyDescent="0.6">
      <c r="S64761" s="14"/>
      <c r="T64761" s="15"/>
    </row>
    <row r="64762" spans="19:20" thickTop="1" thickBot="1" x14ac:dyDescent="0.6">
      <c r="S64762" s="14"/>
      <c r="T64762" s="15"/>
    </row>
    <row r="64763" spans="19:20" thickTop="1" thickBot="1" x14ac:dyDescent="0.6">
      <c r="S64763" s="14"/>
      <c r="T64763" s="15"/>
    </row>
    <row r="64764" spans="19:20" thickTop="1" thickBot="1" x14ac:dyDescent="0.6">
      <c r="S64764" s="14"/>
      <c r="T64764" s="15"/>
    </row>
    <row r="64765" spans="19:20" thickTop="1" thickBot="1" x14ac:dyDescent="0.6">
      <c r="S64765" s="14"/>
      <c r="T64765" s="15"/>
    </row>
    <row r="64766" spans="19:20" thickTop="1" thickBot="1" x14ac:dyDescent="0.6">
      <c r="S64766" s="14"/>
      <c r="T64766" s="15"/>
    </row>
    <row r="64767" spans="19:20" thickTop="1" thickBot="1" x14ac:dyDescent="0.6">
      <c r="S64767" s="14"/>
      <c r="T64767" s="15"/>
    </row>
    <row r="64768" spans="19:20" thickTop="1" thickBot="1" x14ac:dyDescent="0.6">
      <c r="S64768" s="14"/>
      <c r="T64768" s="15"/>
    </row>
    <row r="64769" spans="19:20" thickTop="1" thickBot="1" x14ac:dyDescent="0.6">
      <c r="S64769" s="14"/>
      <c r="T64769" s="15"/>
    </row>
    <row r="64770" spans="19:20" thickTop="1" thickBot="1" x14ac:dyDescent="0.6">
      <c r="S64770" s="14"/>
      <c r="T64770" s="15"/>
    </row>
    <row r="64771" spans="19:20" thickTop="1" thickBot="1" x14ac:dyDescent="0.6">
      <c r="S64771" s="14"/>
      <c r="T64771" s="15"/>
    </row>
    <row r="64772" spans="19:20" thickTop="1" thickBot="1" x14ac:dyDescent="0.6">
      <c r="S64772" s="14"/>
      <c r="T64772" s="15"/>
    </row>
    <row r="64773" spans="19:20" thickTop="1" thickBot="1" x14ac:dyDescent="0.6">
      <c r="S64773" s="14"/>
      <c r="T64773" s="15"/>
    </row>
    <row r="64774" spans="19:20" thickTop="1" thickBot="1" x14ac:dyDescent="0.6">
      <c r="S64774" s="14"/>
      <c r="T64774" s="15"/>
    </row>
    <row r="64775" spans="19:20" thickTop="1" thickBot="1" x14ac:dyDescent="0.6">
      <c r="S64775" s="14"/>
      <c r="T64775" s="15"/>
    </row>
    <row r="64776" spans="19:20" thickTop="1" thickBot="1" x14ac:dyDescent="0.6">
      <c r="S64776" s="14"/>
      <c r="T64776" s="15"/>
    </row>
    <row r="64777" spans="19:20" thickTop="1" thickBot="1" x14ac:dyDescent="0.6">
      <c r="S64777" s="14"/>
      <c r="T64777" s="15"/>
    </row>
    <row r="64778" spans="19:20" thickTop="1" thickBot="1" x14ac:dyDescent="0.6">
      <c r="S64778" s="14"/>
      <c r="T64778" s="15"/>
    </row>
    <row r="64779" spans="19:20" thickTop="1" thickBot="1" x14ac:dyDescent="0.6">
      <c r="S64779" s="14"/>
      <c r="T64779" s="15"/>
    </row>
    <row r="64780" spans="19:20" thickTop="1" thickBot="1" x14ac:dyDescent="0.6">
      <c r="S64780" s="14"/>
      <c r="T64780" s="15"/>
    </row>
    <row r="64781" spans="19:20" thickTop="1" thickBot="1" x14ac:dyDescent="0.6">
      <c r="S64781" s="14"/>
      <c r="T64781" s="15"/>
    </row>
    <row r="64782" spans="19:20" thickTop="1" thickBot="1" x14ac:dyDescent="0.6">
      <c r="S64782" s="14"/>
      <c r="T64782" s="15"/>
    </row>
    <row r="64783" spans="19:20" thickTop="1" thickBot="1" x14ac:dyDescent="0.6">
      <c r="S64783" s="14"/>
      <c r="T64783" s="15"/>
    </row>
    <row r="64784" spans="19:20" thickTop="1" thickBot="1" x14ac:dyDescent="0.6">
      <c r="S64784" s="14"/>
      <c r="T64784" s="15"/>
    </row>
    <row r="64785" spans="19:20" thickTop="1" thickBot="1" x14ac:dyDescent="0.6">
      <c r="S64785" s="14"/>
      <c r="T64785" s="15"/>
    </row>
    <row r="64786" spans="19:20" thickTop="1" thickBot="1" x14ac:dyDescent="0.6">
      <c r="S64786" s="14"/>
      <c r="T64786" s="15"/>
    </row>
    <row r="64787" spans="19:20" thickTop="1" thickBot="1" x14ac:dyDescent="0.6">
      <c r="S64787" s="14"/>
      <c r="T64787" s="15"/>
    </row>
    <row r="64788" spans="19:20" thickTop="1" thickBot="1" x14ac:dyDescent="0.6">
      <c r="S64788" s="14"/>
      <c r="T64788" s="15"/>
    </row>
    <row r="64789" spans="19:20" thickTop="1" thickBot="1" x14ac:dyDescent="0.6">
      <c r="S64789" s="14"/>
      <c r="T64789" s="15"/>
    </row>
    <row r="64790" spans="19:20" thickTop="1" thickBot="1" x14ac:dyDescent="0.6">
      <c r="S64790" s="14"/>
      <c r="T64790" s="15"/>
    </row>
    <row r="64791" spans="19:20" thickTop="1" thickBot="1" x14ac:dyDescent="0.6">
      <c r="S64791" s="14"/>
      <c r="T64791" s="15"/>
    </row>
    <row r="64792" spans="19:20" thickTop="1" thickBot="1" x14ac:dyDescent="0.6">
      <c r="S64792" s="14"/>
      <c r="T64792" s="15"/>
    </row>
    <row r="64793" spans="19:20" thickTop="1" thickBot="1" x14ac:dyDescent="0.6">
      <c r="S64793" s="14"/>
      <c r="T64793" s="15"/>
    </row>
    <row r="64794" spans="19:20" thickTop="1" thickBot="1" x14ac:dyDescent="0.6">
      <c r="S64794" s="14"/>
      <c r="T64794" s="15"/>
    </row>
    <row r="64795" spans="19:20" thickTop="1" thickBot="1" x14ac:dyDescent="0.6">
      <c r="S64795" s="14"/>
      <c r="T64795" s="15"/>
    </row>
    <row r="64796" spans="19:20" thickTop="1" thickBot="1" x14ac:dyDescent="0.6">
      <c r="S64796" s="14"/>
      <c r="T64796" s="15"/>
    </row>
    <row r="64797" spans="19:20" thickTop="1" thickBot="1" x14ac:dyDescent="0.6">
      <c r="S64797" s="14"/>
      <c r="T64797" s="15"/>
    </row>
    <row r="64798" spans="19:20" thickTop="1" thickBot="1" x14ac:dyDescent="0.6">
      <c r="S64798" s="14"/>
      <c r="T64798" s="15"/>
    </row>
    <row r="64799" spans="19:20" thickTop="1" thickBot="1" x14ac:dyDescent="0.6">
      <c r="S64799" s="14"/>
      <c r="T64799" s="15"/>
    </row>
    <row r="64800" spans="19:20" thickTop="1" thickBot="1" x14ac:dyDescent="0.6">
      <c r="S64800" s="14"/>
      <c r="T64800" s="15"/>
    </row>
    <row r="64801" spans="19:20" thickTop="1" thickBot="1" x14ac:dyDescent="0.6">
      <c r="S64801" s="14"/>
      <c r="T64801" s="15"/>
    </row>
    <row r="64802" spans="19:20" thickTop="1" thickBot="1" x14ac:dyDescent="0.6">
      <c r="S64802" s="14"/>
      <c r="T64802" s="15"/>
    </row>
    <row r="64803" spans="19:20" thickTop="1" thickBot="1" x14ac:dyDescent="0.6">
      <c r="S64803" s="14"/>
      <c r="T64803" s="15"/>
    </row>
    <row r="64804" spans="19:20" thickTop="1" thickBot="1" x14ac:dyDescent="0.6">
      <c r="S64804" s="14"/>
      <c r="T64804" s="15"/>
    </row>
    <row r="64805" spans="19:20" thickTop="1" thickBot="1" x14ac:dyDescent="0.6">
      <c r="S64805" s="14"/>
      <c r="T64805" s="15"/>
    </row>
    <row r="64806" spans="19:20" thickTop="1" thickBot="1" x14ac:dyDescent="0.6">
      <c r="S64806" s="14"/>
      <c r="T64806" s="15"/>
    </row>
    <row r="64807" spans="19:20" thickTop="1" thickBot="1" x14ac:dyDescent="0.6">
      <c r="S64807" s="14"/>
      <c r="T64807" s="15"/>
    </row>
    <row r="64808" spans="19:20" thickTop="1" thickBot="1" x14ac:dyDescent="0.6">
      <c r="S64808" s="14"/>
      <c r="T64808" s="15"/>
    </row>
    <row r="64809" spans="19:20" thickTop="1" thickBot="1" x14ac:dyDescent="0.6">
      <c r="S64809" s="14"/>
      <c r="T64809" s="15"/>
    </row>
    <row r="64810" spans="19:20" thickTop="1" thickBot="1" x14ac:dyDescent="0.6">
      <c r="S64810" s="14"/>
      <c r="T64810" s="15"/>
    </row>
    <row r="64811" spans="19:20" thickTop="1" thickBot="1" x14ac:dyDescent="0.6">
      <c r="S64811" s="14"/>
      <c r="T64811" s="15"/>
    </row>
    <row r="64812" spans="19:20" thickTop="1" thickBot="1" x14ac:dyDescent="0.6">
      <c r="S64812" s="14"/>
      <c r="T64812" s="15"/>
    </row>
    <row r="64813" spans="19:20" thickTop="1" thickBot="1" x14ac:dyDescent="0.6">
      <c r="S64813" s="14"/>
      <c r="T64813" s="15"/>
    </row>
    <row r="64814" spans="19:20" thickTop="1" thickBot="1" x14ac:dyDescent="0.6">
      <c r="S64814" s="14"/>
      <c r="T64814" s="15"/>
    </row>
    <row r="64815" spans="19:20" thickTop="1" thickBot="1" x14ac:dyDescent="0.6">
      <c r="S64815" s="14"/>
      <c r="T64815" s="15"/>
    </row>
    <row r="64816" spans="19:20" thickTop="1" thickBot="1" x14ac:dyDescent="0.6">
      <c r="S64816" s="14"/>
      <c r="T64816" s="15"/>
    </row>
    <row r="64817" spans="19:20" thickTop="1" thickBot="1" x14ac:dyDescent="0.6">
      <c r="S64817" s="14"/>
      <c r="T64817" s="15"/>
    </row>
    <row r="64818" spans="19:20" thickTop="1" thickBot="1" x14ac:dyDescent="0.6">
      <c r="S64818" s="14"/>
      <c r="T64818" s="15"/>
    </row>
    <row r="64819" spans="19:20" thickTop="1" thickBot="1" x14ac:dyDescent="0.6">
      <c r="S64819" s="14"/>
      <c r="T64819" s="15"/>
    </row>
    <row r="64820" spans="19:20" thickTop="1" thickBot="1" x14ac:dyDescent="0.6">
      <c r="S64820" s="14"/>
      <c r="T64820" s="15"/>
    </row>
    <row r="64821" spans="19:20" thickTop="1" thickBot="1" x14ac:dyDescent="0.6">
      <c r="S64821" s="14"/>
      <c r="T64821" s="15"/>
    </row>
    <row r="64822" spans="19:20" thickTop="1" thickBot="1" x14ac:dyDescent="0.6">
      <c r="S64822" s="14"/>
      <c r="T64822" s="15"/>
    </row>
    <row r="64823" spans="19:20" thickTop="1" thickBot="1" x14ac:dyDescent="0.6">
      <c r="S64823" s="14"/>
      <c r="T64823" s="15"/>
    </row>
    <row r="64824" spans="19:20" thickTop="1" thickBot="1" x14ac:dyDescent="0.6">
      <c r="S64824" s="14"/>
      <c r="T64824" s="15"/>
    </row>
    <row r="64825" spans="19:20" thickTop="1" thickBot="1" x14ac:dyDescent="0.6">
      <c r="S64825" s="14"/>
      <c r="T64825" s="15"/>
    </row>
    <row r="64826" spans="19:20" thickTop="1" thickBot="1" x14ac:dyDescent="0.6">
      <c r="S64826" s="14"/>
      <c r="T64826" s="15"/>
    </row>
    <row r="64827" spans="19:20" thickTop="1" thickBot="1" x14ac:dyDescent="0.6">
      <c r="S64827" s="14"/>
      <c r="T64827" s="15"/>
    </row>
    <row r="64828" spans="19:20" thickTop="1" thickBot="1" x14ac:dyDescent="0.6">
      <c r="S64828" s="14"/>
      <c r="T64828" s="15"/>
    </row>
    <row r="64829" spans="19:20" thickTop="1" thickBot="1" x14ac:dyDescent="0.6">
      <c r="S64829" s="14"/>
      <c r="T64829" s="15"/>
    </row>
    <row r="64830" spans="19:20" thickTop="1" thickBot="1" x14ac:dyDescent="0.6">
      <c r="S64830" s="14"/>
      <c r="T64830" s="15"/>
    </row>
    <row r="64831" spans="19:20" thickTop="1" thickBot="1" x14ac:dyDescent="0.6">
      <c r="S64831" s="14"/>
      <c r="T64831" s="15"/>
    </row>
    <row r="64832" spans="19:20" thickTop="1" thickBot="1" x14ac:dyDescent="0.6">
      <c r="S64832" s="14"/>
      <c r="T64832" s="15"/>
    </row>
    <row r="64833" spans="19:20" thickTop="1" thickBot="1" x14ac:dyDescent="0.6">
      <c r="S64833" s="14"/>
      <c r="T64833" s="15"/>
    </row>
    <row r="64834" spans="19:20" thickTop="1" thickBot="1" x14ac:dyDescent="0.6">
      <c r="S64834" s="14"/>
      <c r="T64834" s="15"/>
    </row>
    <row r="64835" spans="19:20" thickTop="1" thickBot="1" x14ac:dyDescent="0.6">
      <c r="S64835" s="14"/>
      <c r="T64835" s="15"/>
    </row>
    <row r="64836" spans="19:20" thickTop="1" thickBot="1" x14ac:dyDescent="0.6">
      <c r="S64836" s="14"/>
      <c r="T64836" s="15"/>
    </row>
    <row r="64837" spans="19:20" thickTop="1" thickBot="1" x14ac:dyDescent="0.6">
      <c r="S64837" s="14"/>
      <c r="T64837" s="15"/>
    </row>
    <row r="64838" spans="19:20" thickTop="1" thickBot="1" x14ac:dyDescent="0.6">
      <c r="S64838" s="14"/>
      <c r="T64838" s="15"/>
    </row>
    <row r="64839" spans="19:20" thickTop="1" thickBot="1" x14ac:dyDescent="0.6">
      <c r="S64839" s="14"/>
      <c r="T64839" s="15"/>
    </row>
    <row r="64840" spans="19:20" thickTop="1" thickBot="1" x14ac:dyDescent="0.6">
      <c r="S64840" s="14"/>
      <c r="T64840" s="15"/>
    </row>
    <row r="64841" spans="19:20" thickTop="1" thickBot="1" x14ac:dyDescent="0.6">
      <c r="S64841" s="14"/>
      <c r="T64841" s="15"/>
    </row>
    <row r="64842" spans="19:20" thickTop="1" thickBot="1" x14ac:dyDescent="0.6">
      <c r="S64842" s="14"/>
      <c r="T64842" s="15"/>
    </row>
    <row r="64843" spans="19:20" thickTop="1" thickBot="1" x14ac:dyDescent="0.6">
      <c r="S64843" s="14"/>
      <c r="T64843" s="15"/>
    </row>
    <row r="64844" spans="19:20" thickTop="1" thickBot="1" x14ac:dyDescent="0.6">
      <c r="S64844" s="14"/>
      <c r="T64844" s="15"/>
    </row>
    <row r="64845" spans="19:20" thickTop="1" thickBot="1" x14ac:dyDescent="0.6">
      <c r="S64845" s="14"/>
      <c r="T64845" s="15"/>
    </row>
    <row r="64846" spans="19:20" thickTop="1" thickBot="1" x14ac:dyDescent="0.6">
      <c r="S64846" s="14"/>
      <c r="T64846" s="15"/>
    </row>
    <row r="64847" spans="19:20" thickTop="1" thickBot="1" x14ac:dyDescent="0.6">
      <c r="S64847" s="14"/>
      <c r="T64847" s="15"/>
    </row>
    <row r="64848" spans="19:20" thickTop="1" thickBot="1" x14ac:dyDescent="0.6">
      <c r="S64848" s="14"/>
      <c r="T64848" s="15"/>
    </row>
    <row r="64849" spans="19:20" thickTop="1" thickBot="1" x14ac:dyDescent="0.6">
      <c r="S64849" s="14"/>
      <c r="T64849" s="15"/>
    </row>
    <row r="64850" spans="19:20" thickTop="1" thickBot="1" x14ac:dyDescent="0.6">
      <c r="S64850" s="14"/>
      <c r="T64850" s="15"/>
    </row>
    <row r="64851" spans="19:20" thickTop="1" thickBot="1" x14ac:dyDescent="0.6">
      <c r="S64851" s="14"/>
      <c r="T64851" s="15"/>
    </row>
    <row r="64852" spans="19:20" thickTop="1" thickBot="1" x14ac:dyDescent="0.6">
      <c r="S64852" s="14"/>
      <c r="T64852" s="15"/>
    </row>
    <row r="64853" spans="19:20" thickTop="1" thickBot="1" x14ac:dyDescent="0.6">
      <c r="S64853" s="14"/>
      <c r="T64853" s="15"/>
    </row>
    <row r="64854" spans="19:20" thickTop="1" thickBot="1" x14ac:dyDescent="0.6">
      <c r="S64854" s="14"/>
      <c r="T64854" s="15"/>
    </row>
    <row r="64855" spans="19:20" thickTop="1" thickBot="1" x14ac:dyDescent="0.6">
      <c r="S64855" s="14"/>
      <c r="T64855" s="15"/>
    </row>
    <row r="64856" spans="19:20" thickTop="1" thickBot="1" x14ac:dyDescent="0.6">
      <c r="S64856" s="14"/>
      <c r="T64856" s="15"/>
    </row>
    <row r="64857" spans="19:20" thickTop="1" thickBot="1" x14ac:dyDescent="0.6">
      <c r="S64857" s="14"/>
      <c r="T64857" s="15"/>
    </row>
    <row r="64858" spans="19:20" thickTop="1" thickBot="1" x14ac:dyDescent="0.6">
      <c r="S64858" s="14"/>
      <c r="T64858" s="15"/>
    </row>
    <row r="64859" spans="19:20" thickTop="1" thickBot="1" x14ac:dyDescent="0.6">
      <c r="S64859" s="14"/>
      <c r="T64859" s="15"/>
    </row>
    <row r="64860" spans="19:20" thickTop="1" thickBot="1" x14ac:dyDescent="0.6">
      <c r="S64860" s="14"/>
      <c r="T64860" s="15"/>
    </row>
    <row r="64861" spans="19:20" thickTop="1" thickBot="1" x14ac:dyDescent="0.6">
      <c r="S64861" s="14"/>
      <c r="T64861" s="15"/>
    </row>
    <row r="64862" spans="19:20" thickTop="1" thickBot="1" x14ac:dyDescent="0.6">
      <c r="S64862" s="14"/>
      <c r="T64862" s="15"/>
    </row>
    <row r="64863" spans="19:20" thickTop="1" thickBot="1" x14ac:dyDescent="0.6">
      <c r="S64863" s="14"/>
      <c r="T64863" s="15"/>
    </row>
    <row r="64864" spans="19:20" thickTop="1" thickBot="1" x14ac:dyDescent="0.6">
      <c r="S64864" s="14"/>
      <c r="T64864" s="15"/>
    </row>
    <row r="64865" spans="19:20" thickTop="1" thickBot="1" x14ac:dyDescent="0.6">
      <c r="S64865" s="14"/>
      <c r="T64865" s="15"/>
    </row>
    <row r="64866" spans="19:20" thickTop="1" thickBot="1" x14ac:dyDescent="0.6">
      <c r="S64866" s="14"/>
      <c r="T64866" s="15"/>
    </row>
    <row r="64867" spans="19:20" thickTop="1" thickBot="1" x14ac:dyDescent="0.6">
      <c r="S64867" s="14"/>
      <c r="T64867" s="15"/>
    </row>
    <row r="64868" spans="19:20" thickTop="1" thickBot="1" x14ac:dyDescent="0.6">
      <c r="S64868" s="14"/>
      <c r="T64868" s="15"/>
    </row>
    <row r="64869" spans="19:20" thickTop="1" thickBot="1" x14ac:dyDescent="0.6">
      <c r="S64869" s="14"/>
      <c r="T64869" s="15"/>
    </row>
    <row r="64870" spans="19:20" thickTop="1" thickBot="1" x14ac:dyDescent="0.6">
      <c r="S64870" s="14"/>
      <c r="T64870" s="15"/>
    </row>
    <row r="64871" spans="19:20" thickTop="1" thickBot="1" x14ac:dyDescent="0.6">
      <c r="S64871" s="14"/>
      <c r="T64871" s="15"/>
    </row>
    <row r="64872" spans="19:20" thickTop="1" thickBot="1" x14ac:dyDescent="0.6">
      <c r="S64872" s="14"/>
      <c r="T64872" s="15"/>
    </row>
    <row r="64873" spans="19:20" thickTop="1" thickBot="1" x14ac:dyDescent="0.6">
      <c r="S64873" s="14"/>
      <c r="T64873" s="15"/>
    </row>
    <row r="64874" spans="19:20" thickTop="1" thickBot="1" x14ac:dyDescent="0.6">
      <c r="S64874" s="14"/>
      <c r="T64874" s="15"/>
    </row>
    <row r="64875" spans="19:20" thickTop="1" thickBot="1" x14ac:dyDescent="0.6">
      <c r="S64875" s="14"/>
      <c r="T64875" s="15"/>
    </row>
    <row r="64876" spans="19:20" thickTop="1" thickBot="1" x14ac:dyDescent="0.6">
      <c r="S64876" s="14"/>
      <c r="T64876" s="15"/>
    </row>
    <row r="64877" spans="19:20" thickTop="1" thickBot="1" x14ac:dyDescent="0.6">
      <c r="S64877" s="14"/>
      <c r="T64877" s="15"/>
    </row>
    <row r="64878" spans="19:20" thickTop="1" thickBot="1" x14ac:dyDescent="0.6">
      <c r="S64878" s="14"/>
      <c r="T64878" s="15"/>
    </row>
    <row r="64879" spans="19:20" thickTop="1" thickBot="1" x14ac:dyDescent="0.6">
      <c r="S64879" s="14"/>
      <c r="T64879" s="15"/>
    </row>
    <row r="64880" spans="19:20" thickTop="1" thickBot="1" x14ac:dyDescent="0.6">
      <c r="S64880" s="14"/>
      <c r="T64880" s="15"/>
    </row>
    <row r="64881" spans="19:20" thickTop="1" thickBot="1" x14ac:dyDescent="0.6">
      <c r="S64881" s="14"/>
      <c r="T64881" s="15"/>
    </row>
    <row r="64882" spans="19:20" thickTop="1" thickBot="1" x14ac:dyDescent="0.6">
      <c r="S64882" s="14"/>
      <c r="T64882" s="15"/>
    </row>
    <row r="64883" spans="19:20" thickTop="1" thickBot="1" x14ac:dyDescent="0.6">
      <c r="S64883" s="14"/>
      <c r="T64883" s="15"/>
    </row>
    <row r="64884" spans="19:20" thickTop="1" thickBot="1" x14ac:dyDescent="0.6">
      <c r="S64884" s="14"/>
      <c r="T64884" s="15"/>
    </row>
    <row r="64885" spans="19:20" thickTop="1" thickBot="1" x14ac:dyDescent="0.6">
      <c r="S64885" s="14"/>
      <c r="T64885" s="15"/>
    </row>
    <row r="64886" spans="19:20" thickTop="1" thickBot="1" x14ac:dyDescent="0.6">
      <c r="S64886" s="14"/>
      <c r="T64886" s="15"/>
    </row>
    <row r="64887" spans="19:20" thickTop="1" thickBot="1" x14ac:dyDescent="0.6">
      <c r="S64887" s="14"/>
      <c r="T64887" s="15"/>
    </row>
    <row r="64888" spans="19:20" thickTop="1" thickBot="1" x14ac:dyDescent="0.6">
      <c r="S64888" s="14"/>
      <c r="T64888" s="15"/>
    </row>
    <row r="64889" spans="19:20" thickTop="1" thickBot="1" x14ac:dyDescent="0.6">
      <c r="S64889" s="14"/>
      <c r="T64889" s="15"/>
    </row>
    <row r="64890" spans="19:20" thickTop="1" thickBot="1" x14ac:dyDescent="0.6">
      <c r="S64890" s="14"/>
      <c r="T64890" s="15"/>
    </row>
    <row r="64891" spans="19:20" thickTop="1" thickBot="1" x14ac:dyDescent="0.6">
      <c r="S64891" s="14"/>
      <c r="T64891" s="15"/>
    </row>
    <row r="64892" spans="19:20" thickTop="1" thickBot="1" x14ac:dyDescent="0.6">
      <c r="S64892" s="14"/>
      <c r="T64892" s="15"/>
    </row>
    <row r="64893" spans="19:20" thickTop="1" thickBot="1" x14ac:dyDescent="0.6">
      <c r="S64893" s="14"/>
      <c r="T64893" s="15"/>
    </row>
    <row r="64894" spans="19:20" thickTop="1" thickBot="1" x14ac:dyDescent="0.6">
      <c r="S64894" s="14"/>
      <c r="T64894" s="15"/>
    </row>
    <row r="64895" spans="19:20" thickTop="1" thickBot="1" x14ac:dyDescent="0.6">
      <c r="S64895" s="14"/>
      <c r="T64895" s="15"/>
    </row>
    <row r="64896" spans="19:20" thickTop="1" thickBot="1" x14ac:dyDescent="0.6">
      <c r="S64896" s="14"/>
      <c r="T64896" s="15"/>
    </row>
    <row r="64897" spans="19:20" thickTop="1" thickBot="1" x14ac:dyDescent="0.6">
      <c r="S64897" s="14"/>
      <c r="T64897" s="15"/>
    </row>
    <row r="64898" spans="19:20" thickTop="1" thickBot="1" x14ac:dyDescent="0.6">
      <c r="S64898" s="14"/>
      <c r="T64898" s="15"/>
    </row>
    <row r="64899" spans="19:20" thickTop="1" thickBot="1" x14ac:dyDescent="0.6">
      <c r="S64899" s="14"/>
      <c r="T64899" s="15"/>
    </row>
    <row r="64900" spans="19:20" thickTop="1" thickBot="1" x14ac:dyDescent="0.6">
      <c r="S64900" s="14"/>
      <c r="T64900" s="15"/>
    </row>
    <row r="64901" spans="19:20" thickTop="1" thickBot="1" x14ac:dyDescent="0.6">
      <c r="S64901" s="14"/>
      <c r="T64901" s="15"/>
    </row>
    <row r="64902" spans="19:20" thickTop="1" thickBot="1" x14ac:dyDescent="0.6">
      <c r="S64902" s="14"/>
      <c r="T64902" s="15"/>
    </row>
    <row r="64903" spans="19:20" thickTop="1" thickBot="1" x14ac:dyDescent="0.6">
      <c r="S64903" s="14"/>
      <c r="T64903" s="15"/>
    </row>
    <row r="64904" spans="19:20" thickTop="1" thickBot="1" x14ac:dyDescent="0.6">
      <c r="S64904" s="14"/>
      <c r="T64904" s="15"/>
    </row>
    <row r="64905" spans="19:20" thickTop="1" thickBot="1" x14ac:dyDescent="0.6">
      <c r="S64905" s="14"/>
      <c r="T64905" s="15"/>
    </row>
    <row r="64906" spans="19:20" thickTop="1" thickBot="1" x14ac:dyDescent="0.6">
      <c r="S64906" s="14"/>
      <c r="T64906" s="15"/>
    </row>
    <row r="64907" spans="19:20" thickTop="1" thickBot="1" x14ac:dyDescent="0.6">
      <c r="S64907" s="14"/>
      <c r="T64907" s="15"/>
    </row>
    <row r="64908" spans="19:20" thickTop="1" thickBot="1" x14ac:dyDescent="0.6">
      <c r="S64908" s="14"/>
      <c r="T64908" s="15"/>
    </row>
    <row r="64909" spans="19:20" thickTop="1" thickBot="1" x14ac:dyDescent="0.6">
      <c r="S64909" s="14"/>
      <c r="T64909" s="15"/>
    </row>
    <row r="64910" spans="19:20" thickTop="1" thickBot="1" x14ac:dyDescent="0.6">
      <c r="S64910" s="14"/>
      <c r="T64910" s="15"/>
    </row>
    <row r="64911" spans="19:20" thickTop="1" thickBot="1" x14ac:dyDescent="0.6">
      <c r="S64911" s="14"/>
      <c r="T64911" s="15"/>
    </row>
    <row r="64912" spans="19:20" thickTop="1" thickBot="1" x14ac:dyDescent="0.6">
      <c r="S64912" s="14"/>
      <c r="T64912" s="15"/>
    </row>
    <row r="64913" spans="19:20" thickTop="1" thickBot="1" x14ac:dyDescent="0.6">
      <c r="S64913" s="14"/>
      <c r="T64913" s="15"/>
    </row>
    <row r="64914" spans="19:20" thickTop="1" thickBot="1" x14ac:dyDescent="0.6">
      <c r="S64914" s="14"/>
      <c r="T64914" s="15"/>
    </row>
    <row r="64915" spans="19:20" thickTop="1" thickBot="1" x14ac:dyDescent="0.6">
      <c r="S64915" s="14"/>
      <c r="T64915" s="15"/>
    </row>
    <row r="64916" spans="19:20" thickTop="1" thickBot="1" x14ac:dyDescent="0.6">
      <c r="S64916" s="14"/>
      <c r="T64916" s="15"/>
    </row>
    <row r="64917" spans="19:20" thickTop="1" thickBot="1" x14ac:dyDescent="0.6">
      <c r="S64917" s="14"/>
      <c r="T64917" s="15"/>
    </row>
    <row r="64918" spans="19:20" thickTop="1" thickBot="1" x14ac:dyDescent="0.6">
      <c r="S64918" s="14"/>
      <c r="T64918" s="15"/>
    </row>
    <row r="64919" spans="19:20" thickTop="1" thickBot="1" x14ac:dyDescent="0.6">
      <c r="S64919" s="14"/>
      <c r="T64919" s="15"/>
    </row>
    <row r="64920" spans="19:20" thickTop="1" thickBot="1" x14ac:dyDescent="0.6">
      <c r="S64920" s="14"/>
      <c r="T64920" s="15"/>
    </row>
    <row r="64921" spans="19:20" thickTop="1" thickBot="1" x14ac:dyDescent="0.6">
      <c r="S64921" s="14"/>
      <c r="T64921" s="15"/>
    </row>
    <row r="64922" spans="19:20" thickTop="1" thickBot="1" x14ac:dyDescent="0.6">
      <c r="S64922" s="14"/>
      <c r="T64922" s="15"/>
    </row>
    <row r="64923" spans="19:20" thickTop="1" thickBot="1" x14ac:dyDescent="0.6">
      <c r="S64923" s="14"/>
      <c r="T64923" s="15"/>
    </row>
    <row r="64924" spans="19:20" thickTop="1" thickBot="1" x14ac:dyDescent="0.6">
      <c r="S64924" s="14"/>
      <c r="T64924" s="15"/>
    </row>
    <row r="64925" spans="19:20" thickTop="1" thickBot="1" x14ac:dyDescent="0.6">
      <c r="S64925" s="14"/>
      <c r="T64925" s="15"/>
    </row>
    <row r="64926" spans="19:20" thickTop="1" thickBot="1" x14ac:dyDescent="0.6">
      <c r="S64926" s="14"/>
      <c r="T64926" s="15"/>
    </row>
    <row r="64927" spans="19:20" thickTop="1" thickBot="1" x14ac:dyDescent="0.6">
      <c r="S64927" s="14"/>
      <c r="T64927" s="15"/>
    </row>
    <row r="64928" spans="19:20" thickTop="1" thickBot="1" x14ac:dyDescent="0.6">
      <c r="S64928" s="14"/>
      <c r="T64928" s="15"/>
    </row>
    <row r="64929" spans="19:20" thickTop="1" thickBot="1" x14ac:dyDescent="0.6">
      <c r="S64929" s="14"/>
      <c r="T64929" s="15"/>
    </row>
    <row r="64930" spans="19:20" thickTop="1" thickBot="1" x14ac:dyDescent="0.6">
      <c r="S64930" s="14"/>
      <c r="T64930" s="15"/>
    </row>
    <row r="64931" spans="19:20" thickTop="1" thickBot="1" x14ac:dyDescent="0.6">
      <c r="S64931" s="14"/>
      <c r="T64931" s="15"/>
    </row>
    <row r="64932" spans="19:20" thickTop="1" thickBot="1" x14ac:dyDescent="0.6">
      <c r="S64932" s="14"/>
      <c r="T64932" s="15"/>
    </row>
    <row r="64933" spans="19:20" thickTop="1" thickBot="1" x14ac:dyDescent="0.6">
      <c r="S64933" s="14"/>
      <c r="T64933" s="15"/>
    </row>
    <row r="64934" spans="19:20" thickTop="1" thickBot="1" x14ac:dyDescent="0.6">
      <c r="S64934" s="14"/>
      <c r="T64934" s="15"/>
    </row>
    <row r="64935" spans="19:20" thickTop="1" thickBot="1" x14ac:dyDescent="0.6">
      <c r="S64935" s="14"/>
      <c r="T64935" s="15"/>
    </row>
    <row r="64936" spans="19:20" thickTop="1" thickBot="1" x14ac:dyDescent="0.6">
      <c r="S64936" s="14"/>
      <c r="T64936" s="15"/>
    </row>
    <row r="64937" spans="19:20" thickTop="1" thickBot="1" x14ac:dyDescent="0.6">
      <c r="S64937" s="14"/>
      <c r="T64937" s="15"/>
    </row>
    <row r="64938" spans="19:20" thickTop="1" thickBot="1" x14ac:dyDescent="0.6">
      <c r="S64938" s="14"/>
      <c r="T64938" s="15"/>
    </row>
    <row r="64939" spans="19:20" thickTop="1" thickBot="1" x14ac:dyDescent="0.6">
      <c r="S64939" s="14"/>
      <c r="T64939" s="15"/>
    </row>
    <row r="64940" spans="19:20" thickTop="1" thickBot="1" x14ac:dyDescent="0.6">
      <c r="S64940" s="14"/>
      <c r="T64940" s="15"/>
    </row>
    <row r="64941" spans="19:20" thickTop="1" thickBot="1" x14ac:dyDescent="0.6">
      <c r="S64941" s="14"/>
      <c r="T64941" s="15"/>
    </row>
    <row r="64942" spans="19:20" thickTop="1" thickBot="1" x14ac:dyDescent="0.6">
      <c r="S64942" s="14"/>
      <c r="T64942" s="15"/>
    </row>
    <row r="64943" spans="19:20" thickTop="1" thickBot="1" x14ac:dyDescent="0.6">
      <c r="S64943" s="14"/>
      <c r="T64943" s="15"/>
    </row>
    <row r="64944" spans="19:20" thickTop="1" thickBot="1" x14ac:dyDescent="0.6">
      <c r="S64944" s="14"/>
      <c r="T64944" s="15"/>
    </row>
    <row r="64945" spans="19:20" thickTop="1" thickBot="1" x14ac:dyDescent="0.6">
      <c r="S64945" s="14"/>
      <c r="T64945" s="15"/>
    </row>
    <row r="64946" spans="19:20" thickTop="1" thickBot="1" x14ac:dyDescent="0.6">
      <c r="S64946" s="14"/>
      <c r="T64946" s="15"/>
    </row>
    <row r="64947" spans="19:20" thickTop="1" thickBot="1" x14ac:dyDescent="0.6">
      <c r="S64947" s="14"/>
      <c r="T64947" s="15"/>
    </row>
    <row r="64948" spans="19:20" thickTop="1" thickBot="1" x14ac:dyDescent="0.6">
      <c r="S64948" s="14"/>
      <c r="T64948" s="15"/>
    </row>
    <row r="64949" spans="19:20" thickTop="1" thickBot="1" x14ac:dyDescent="0.6">
      <c r="S64949" s="14"/>
      <c r="T64949" s="15"/>
    </row>
    <row r="64950" spans="19:20" thickTop="1" thickBot="1" x14ac:dyDescent="0.6">
      <c r="S64950" s="14"/>
      <c r="T64950" s="15"/>
    </row>
    <row r="64951" spans="19:20" thickTop="1" thickBot="1" x14ac:dyDescent="0.6">
      <c r="S64951" s="14"/>
      <c r="T64951" s="15"/>
    </row>
    <row r="64952" spans="19:20" thickTop="1" thickBot="1" x14ac:dyDescent="0.6">
      <c r="S64952" s="14"/>
      <c r="T64952" s="15"/>
    </row>
    <row r="64953" spans="19:20" thickTop="1" thickBot="1" x14ac:dyDescent="0.6">
      <c r="S64953" s="14"/>
      <c r="T64953" s="15"/>
    </row>
    <row r="64954" spans="19:20" thickTop="1" thickBot="1" x14ac:dyDescent="0.6">
      <c r="S64954" s="14"/>
      <c r="T64954" s="15"/>
    </row>
    <row r="64955" spans="19:20" thickTop="1" thickBot="1" x14ac:dyDescent="0.6">
      <c r="S64955" s="14"/>
      <c r="T64955" s="15"/>
    </row>
    <row r="64956" spans="19:20" thickTop="1" thickBot="1" x14ac:dyDescent="0.6">
      <c r="S64956" s="14"/>
      <c r="T64956" s="15"/>
    </row>
    <row r="64957" spans="19:20" thickTop="1" thickBot="1" x14ac:dyDescent="0.6">
      <c r="S64957" s="14"/>
      <c r="T64957" s="15"/>
    </row>
    <row r="64958" spans="19:20" thickTop="1" thickBot="1" x14ac:dyDescent="0.6">
      <c r="S64958" s="14"/>
      <c r="T64958" s="15"/>
    </row>
    <row r="64959" spans="19:20" thickTop="1" thickBot="1" x14ac:dyDescent="0.6">
      <c r="S64959" s="14"/>
      <c r="T64959" s="15"/>
    </row>
    <row r="64960" spans="19:20" thickTop="1" thickBot="1" x14ac:dyDescent="0.6">
      <c r="S64960" s="14"/>
      <c r="T64960" s="15"/>
    </row>
    <row r="64961" spans="19:20" thickTop="1" thickBot="1" x14ac:dyDescent="0.6">
      <c r="S64961" s="14"/>
      <c r="T64961" s="15"/>
    </row>
    <row r="64962" spans="19:20" thickTop="1" thickBot="1" x14ac:dyDescent="0.6">
      <c r="S64962" s="14"/>
      <c r="T64962" s="15"/>
    </row>
    <row r="64963" spans="19:20" thickTop="1" thickBot="1" x14ac:dyDescent="0.6">
      <c r="S64963" s="14"/>
      <c r="T64963" s="15"/>
    </row>
    <row r="64964" spans="19:20" thickTop="1" thickBot="1" x14ac:dyDescent="0.6">
      <c r="S64964" s="14"/>
      <c r="T64964" s="15"/>
    </row>
    <row r="64965" spans="19:20" thickTop="1" thickBot="1" x14ac:dyDescent="0.6">
      <c r="S64965" s="14"/>
      <c r="T64965" s="15"/>
    </row>
    <row r="64966" spans="19:20" thickTop="1" thickBot="1" x14ac:dyDescent="0.6">
      <c r="S64966" s="14"/>
      <c r="T64966" s="15"/>
    </row>
    <row r="64967" spans="19:20" thickTop="1" thickBot="1" x14ac:dyDescent="0.6">
      <c r="S64967" s="14"/>
      <c r="T64967" s="15"/>
    </row>
    <row r="64968" spans="19:20" thickTop="1" thickBot="1" x14ac:dyDescent="0.6">
      <c r="S64968" s="14"/>
      <c r="T64968" s="15"/>
    </row>
    <row r="64969" spans="19:20" thickTop="1" thickBot="1" x14ac:dyDescent="0.6">
      <c r="S64969" s="14"/>
      <c r="T64969" s="15"/>
    </row>
    <row r="64970" spans="19:20" thickTop="1" thickBot="1" x14ac:dyDescent="0.6">
      <c r="S64970" s="14"/>
      <c r="T64970" s="15"/>
    </row>
    <row r="64971" spans="19:20" thickTop="1" thickBot="1" x14ac:dyDescent="0.6">
      <c r="S64971" s="14"/>
      <c r="T64971" s="15"/>
    </row>
    <row r="64972" spans="19:20" thickTop="1" thickBot="1" x14ac:dyDescent="0.6">
      <c r="S64972" s="14"/>
      <c r="T64972" s="15"/>
    </row>
    <row r="64973" spans="19:20" thickTop="1" thickBot="1" x14ac:dyDescent="0.6">
      <c r="S64973" s="14"/>
      <c r="T64973" s="15"/>
    </row>
    <row r="64974" spans="19:20" thickTop="1" thickBot="1" x14ac:dyDescent="0.6">
      <c r="S64974" s="14"/>
      <c r="T64974" s="15"/>
    </row>
    <row r="64975" spans="19:20" thickTop="1" thickBot="1" x14ac:dyDescent="0.6">
      <c r="S64975" s="14"/>
      <c r="T64975" s="15"/>
    </row>
    <row r="64976" spans="19:20" thickTop="1" thickBot="1" x14ac:dyDescent="0.6">
      <c r="S64976" s="14"/>
      <c r="T64976" s="15"/>
    </row>
    <row r="64977" spans="19:20" thickTop="1" thickBot="1" x14ac:dyDescent="0.6">
      <c r="S64977" s="14"/>
      <c r="T64977" s="15"/>
    </row>
    <row r="64978" spans="19:20" thickTop="1" thickBot="1" x14ac:dyDescent="0.6">
      <c r="S64978" s="14"/>
      <c r="T64978" s="15"/>
    </row>
    <row r="64979" spans="19:20" thickTop="1" thickBot="1" x14ac:dyDescent="0.6">
      <c r="S64979" s="14"/>
      <c r="T64979" s="15"/>
    </row>
    <row r="64980" spans="19:20" thickTop="1" thickBot="1" x14ac:dyDescent="0.6">
      <c r="S64980" s="14"/>
      <c r="T64980" s="15"/>
    </row>
    <row r="64981" spans="19:20" thickTop="1" thickBot="1" x14ac:dyDescent="0.6">
      <c r="S64981" s="14"/>
      <c r="T64981" s="15"/>
    </row>
    <row r="64982" spans="19:20" thickTop="1" thickBot="1" x14ac:dyDescent="0.6">
      <c r="S64982" s="14"/>
      <c r="T64982" s="15"/>
    </row>
    <row r="64983" spans="19:20" thickTop="1" thickBot="1" x14ac:dyDescent="0.6">
      <c r="S64983" s="14"/>
      <c r="T64983" s="15"/>
    </row>
    <row r="64984" spans="19:20" thickTop="1" thickBot="1" x14ac:dyDescent="0.6">
      <c r="S64984" s="14"/>
      <c r="T64984" s="15"/>
    </row>
    <row r="64985" spans="19:20" thickTop="1" thickBot="1" x14ac:dyDescent="0.6">
      <c r="S64985" s="14"/>
      <c r="T64985" s="15"/>
    </row>
    <row r="64986" spans="19:20" thickTop="1" thickBot="1" x14ac:dyDescent="0.6">
      <c r="S64986" s="14"/>
      <c r="T64986" s="15"/>
    </row>
    <row r="64987" spans="19:20" thickTop="1" thickBot="1" x14ac:dyDescent="0.6">
      <c r="S64987" s="14"/>
      <c r="T64987" s="15"/>
    </row>
    <row r="64988" spans="19:20" thickTop="1" thickBot="1" x14ac:dyDescent="0.6">
      <c r="S64988" s="14"/>
      <c r="T64988" s="15"/>
    </row>
    <row r="64989" spans="19:20" thickTop="1" thickBot="1" x14ac:dyDescent="0.6">
      <c r="S64989" s="14"/>
      <c r="T64989" s="15"/>
    </row>
    <row r="64990" spans="19:20" thickTop="1" thickBot="1" x14ac:dyDescent="0.6">
      <c r="S64990" s="14"/>
      <c r="T64990" s="15"/>
    </row>
    <row r="64991" spans="19:20" thickTop="1" thickBot="1" x14ac:dyDescent="0.6">
      <c r="S64991" s="14"/>
      <c r="T64991" s="15"/>
    </row>
    <row r="64992" spans="19:20" thickTop="1" thickBot="1" x14ac:dyDescent="0.6">
      <c r="S64992" s="14"/>
      <c r="T64992" s="15"/>
    </row>
    <row r="64993" spans="19:20" thickTop="1" thickBot="1" x14ac:dyDescent="0.6">
      <c r="S64993" s="14"/>
      <c r="T64993" s="15"/>
    </row>
    <row r="64994" spans="19:20" thickTop="1" thickBot="1" x14ac:dyDescent="0.6">
      <c r="S64994" s="14"/>
      <c r="T64994" s="15"/>
    </row>
    <row r="64995" spans="19:20" thickTop="1" thickBot="1" x14ac:dyDescent="0.6">
      <c r="S64995" s="14"/>
      <c r="T64995" s="15"/>
    </row>
    <row r="64996" spans="19:20" thickTop="1" thickBot="1" x14ac:dyDescent="0.6">
      <c r="S64996" s="14"/>
      <c r="T64996" s="15"/>
    </row>
    <row r="64997" spans="19:20" thickTop="1" thickBot="1" x14ac:dyDescent="0.6">
      <c r="S64997" s="14"/>
      <c r="T64997" s="15"/>
    </row>
    <row r="64998" spans="19:20" thickTop="1" thickBot="1" x14ac:dyDescent="0.6">
      <c r="S64998" s="14"/>
      <c r="T64998" s="15"/>
    </row>
    <row r="64999" spans="19:20" thickTop="1" thickBot="1" x14ac:dyDescent="0.6">
      <c r="S64999" s="14"/>
      <c r="T64999" s="15"/>
    </row>
    <row r="65000" spans="19:20" thickTop="1" thickBot="1" x14ac:dyDescent="0.6">
      <c r="S65000" s="14"/>
      <c r="T65000" s="15"/>
    </row>
    <row r="65001" spans="19:20" thickTop="1" thickBot="1" x14ac:dyDescent="0.6">
      <c r="S65001" s="14"/>
      <c r="T65001" s="15"/>
    </row>
    <row r="65002" spans="19:20" thickTop="1" thickBot="1" x14ac:dyDescent="0.6">
      <c r="S65002" s="14"/>
      <c r="T65002" s="15"/>
    </row>
    <row r="65003" spans="19:20" thickTop="1" thickBot="1" x14ac:dyDescent="0.6">
      <c r="S65003" s="14"/>
      <c r="T65003" s="15"/>
    </row>
    <row r="65004" spans="19:20" thickTop="1" thickBot="1" x14ac:dyDescent="0.6">
      <c r="S65004" s="14"/>
      <c r="T65004" s="15"/>
    </row>
    <row r="65005" spans="19:20" thickTop="1" thickBot="1" x14ac:dyDescent="0.6">
      <c r="S65005" s="14"/>
      <c r="T65005" s="15"/>
    </row>
    <row r="65006" spans="19:20" thickTop="1" thickBot="1" x14ac:dyDescent="0.6">
      <c r="S65006" s="14"/>
      <c r="T65006" s="15"/>
    </row>
    <row r="65007" spans="19:20" thickTop="1" thickBot="1" x14ac:dyDescent="0.6">
      <c r="S65007" s="14"/>
      <c r="T65007" s="15"/>
    </row>
    <row r="65008" spans="19:20" thickTop="1" thickBot="1" x14ac:dyDescent="0.6">
      <c r="S65008" s="14"/>
      <c r="T65008" s="15"/>
    </row>
    <row r="65009" spans="19:20" thickTop="1" thickBot="1" x14ac:dyDescent="0.6">
      <c r="S65009" s="14"/>
      <c r="T65009" s="15"/>
    </row>
    <row r="65010" spans="19:20" thickTop="1" thickBot="1" x14ac:dyDescent="0.6">
      <c r="S65010" s="14"/>
      <c r="T65010" s="15"/>
    </row>
    <row r="65011" spans="19:20" thickTop="1" thickBot="1" x14ac:dyDescent="0.6">
      <c r="S65011" s="14"/>
      <c r="T65011" s="15"/>
    </row>
    <row r="65012" spans="19:20" thickTop="1" thickBot="1" x14ac:dyDescent="0.6">
      <c r="S65012" s="14"/>
      <c r="T65012" s="15"/>
    </row>
    <row r="65013" spans="19:20" thickTop="1" thickBot="1" x14ac:dyDescent="0.6">
      <c r="S65013" s="14"/>
      <c r="T65013" s="15"/>
    </row>
    <row r="65014" spans="19:20" thickTop="1" thickBot="1" x14ac:dyDescent="0.6">
      <c r="S65014" s="14"/>
      <c r="T65014" s="15"/>
    </row>
    <row r="65015" spans="19:20" thickTop="1" thickBot="1" x14ac:dyDescent="0.6">
      <c r="S65015" s="14"/>
      <c r="T65015" s="15"/>
    </row>
    <row r="65016" spans="19:20" thickTop="1" thickBot="1" x14ac:dyDescent="0.6">
      <c r="S65016" s="14"/>
      <c r="T65016" s="15"/>
    </row>
    <row r="65017" spans="19:20" thickTop="1" thickBot="1" x14ac:dyDescent="0.6">
      <c r="S65017" s="14"/>
      <c r="T65017" s="15"/>
    </row>
    <row r="65018" spans="19:20" thickTop="1" thickBot="1" x14ac:dyDescent="0.6">
      <c r="S65018" s="14"/>
      <c r="T65018" s="15"/>
    </row>
    <row r="65019" spans="19:20" thickTop="1" thickBot="1" x14ac:dyDescent="0.6">
      <c r="S65019" s="14"/>
      <c r="T65019" s="15"/>
    </row>
    <row r="65020" spans="19:20" thickTop="1" thickBot="1" x14ac:dyDescent="0.6">
      <c r="S65020" s="14"/>
      <c r="T65020" s="15"/>
    </row>
    <row r="65021" spans="19:20" thickTop="1" thickBot="1" x14ac:dyDescent="0.6">
      <c r="S65021" s="14"/>
      <c r="T65021" s="15"/>
    </row>
    <row r="65022" spans="19:20" thickTop="1" thickBot="1" x14ac:dyDescent="0.6">
      <c r="S65022" s="14"/>
      <c r="T65022" s="15"/>
    </row>
    <row r="65023" spans="19:20" thickTop="1" thickBot="1" x14ac:dyDescent="0.6">
      <c r="S65023" s="14"/>
      <c r="T65023" s="15"/>
    </row>
    <row r="65024" spans="19:20" thickTop="1" thickBot="1" x14ac:dyDescent="0.6">
      <c r="S65024" s="14"/>
      <c r="T65024" s="15"/>
    </row>
    <row r="65025" spans="19:20" thickTop="1" thickBot="1" x14ac:dyDescent="0.6">
      <c r="S65025" s="14"/>
      <c r="T65025" s="15"/>
    </row>
    <row r="65026" spans="19:20" thickTop="1" thickBot="1" x14ac:dyDescent="0.6">
      <c r="S65026" s="14"/>
      <c r="T65026" s="15"/>
    </row>
    <row r="65027" spans="19:20" thickTop="1" thickBot="1" x14ac:dyDescent="0.6">
      <c r="S65027" s="14"/>
      <c r="T65027" s="15"/>
    </row>
    <row r="65028" spans="19:20" thickTop="1" thickBot="1" x14ac:dyDescent="0.6">
      <c r="S65028" s="14"/>
      <c r="T65028" s="15"/>
    </row>
    <row r="65029" spans="19:20" thickTop="1" thickBot="1" x14ac:dyDescent="0.6">
      <c r="S65029" s="14"/>
      <c r="T65029" s="15"/>
    </row>
    <row r="65030" spans="19:20" thickTop="1" thickBot="1" x14ac:dyDescent="0.6">
      <c r="S65030" s="14"/>
      <c r="T65030" s="15"/>
    </row>
    <row r="65031" spans="19:20" thickTop="1" thickBot="1" x14ac:dyDescent="0.6">
      <c r="S65031" s="14"/>
      <c r="T65031" s="15"/>
    </row>
    <row r="65032" spans="19:20" thickTop="1" thickBot="1" x14ac:dyDescent="0.6">
      <c r="S65032" s="14"/>
      <c r="T65032" s="15"/>
    </row>
    <row r="65033" spans="19:20" thickTop="1" thickBot="1" x14ac:dyDescent="0.6">
      <c r="S65033" s="14"/>
      <c r="T65033" s="15"/>
    </row>
    <row r="65034" spans="19:20" thickTop="1" thickBot="1" x14ac:dyDescent="0.6">
      <c r="S65034" s="14"/>
      <c r="T65034" s="15"/>
    </row>
    <row r="65035" spans="19:20" thickTop="1" thickBot="1" x14ac:dyDescent="0.6">
      <c r="S65035" s="14"/>
      <c r="T65035" s="15"/>
    </row>
    <row r="65036" spans="19:20" thickTop="1" thickBot="1" x14ac:dyDescent="0.6">
      <c r="S65036" s="14"/>
      <c r="T65036" s="15"/>
    </row>
    <row r="65037" spans="19:20" thickTop="1" thickBot="1" x14ac:dyDescent="0.6">
      <c r="S65037" s="14"/>
      <c r="T65037" s="15"/>
    </row>
    <row r="65038" spans="19:20" thickTop="1" thickBot="1" x14ac:dyDescent="0.6">
      <c r="S65038" s="14"/>
      <c r="T65038" s="15"/>
    </row>
    <row r="65039" spans="19:20" thickTop="1" thickBot="1" x14ac:dyDescent="0.6">
      <c r="S65039" s="14"/>
      <c r="T65039" s="15"/>
    </row>
    <row r="65040" spans="19:20" thickTop="1" thickBot="1" x14ac:dyDescent="0.6">
      <c r="S65040" s="14"/>
      <c r="T65040" s="15"/>
    </row>
    <row r="65041" spans="19:20" thickTop="1" thickBot="1" x14ac:dyDescent="0.6">
      <c r="S65041" s="14"/>
      <c r="T65041" s="15"/>
    </row>
    <row r="65042" spans="19:20" thickTop="1" thickBot="1" x14ac:dyDescent="0.6">
      <c r="S65042" s="14"/>
      <c r="T65042" s="15"/>
    </row>
    <row r="65043" spans="19:20" thickTop="1" thickBot="1" x14ac:dyDescent="0.6">
      <c r="S65043" s="14"/>
      <c r="T65043" s="15"/>
    </row>
    <row r="65044" spans="19:20" thickTop="1" thickBot="1" x14ac:dyDescent="0.6">
      <c r="S65044" s="14"/>
      <c r="T65044" s="15"/>
    </row>
    <row r="65045" spans="19:20" thickTop="1" thickBot="1" x14ac:dyDescent="0.6">
      <c r="S65045" s="14"/>
      <c r="T65045" s="15"/>
    </row>
    <row r="65046" spans="19:20" thickTop="1" thickBot="1" x14ac:dyDescent="0.6">
      <c r="S65046" s="14"/>
      <c r="T65046" s="15"/>
    </row>
    <row r="65047" spans="19:20" thickTop="1" thickBot="1" x14ac:dyDescent="0.6">
      <c r="S65047" s="14"/>
      <c r="T65047" s="15"/>
    </row>
    <row r="65048" spans="19:20" thickTop="1" thickBot="1" x14ac:dyDescent="0.6">
      <c r="S65048" s="14"/>
      <c r="T65048" s="15"/>
    </row>
    <row r="65049" spans="19:20" thickTop="1" thickBot="1" x14ac:dyDescent="0.6">
      <c r="S65049" s="14"/>
      <c r="T65049" s="15"/>
    </row>
    <row r="65050" spans="19:20" thickTop="1" thickBot="1" x14ac:dyDescent="0.6">
      <c r="S65050" s="14"/>
      <c r="T65050" s="15"/>
    </row>
    <row r="65051" spans="19:20" thickTop="1" thickBot="1" x14ac:dyDescent="0.6">
      <c r="S65051" s="14"/>
      <c r="T65051" s="15"/>
    </row>
    <row r="65052" spans="19:20" thickTop="1" thickBot="1" x14ac:dyDescent="0.6">
      <c r="S65052" s="14"/>
      <c r="T65052" s="15"/>
    </row>
    <row r="65053" spans="19:20" thickTop="1" thickBot="1" x14ac:dyDescent="0.6">
      <c r="S65053" s="14"/>
      <c r="T65053" s="15"/>
    </row>
    <row r="65054" spans="19:20" thickTop="1" thickBot="1" x14ac:dyDescent="0.6">
      <c r="S65054" s="14"/>
      <c r="T65054" s="15"/>
    </row>
    <row r="65055" spans="19:20" thickTop="1" thickBot="1" x14ac:dyDescent="0.6">
      <c r="S65055" s="14"/>
      <c r="T65055" s="15"/>
    </row>
    <row r="65056" spans="19:20" thickTop="1" thickBot="1" x14ac:dyDescent="0.6">
      <c r="S65056" s="14"/>
      <c r="T65056" s="15"/>
    </row>
    <row r="65057" spans="19:20" thickTop="1" thickBot="1" x14ac:dyDescent="0.6">
      <c r="S65057" s="14"/>
      <c r="T65057" s="15"/>
    </row>
    <row r="65058" spans="19:20" thickTop="1" thickBot="1" x14ac:dyDescent="0.6">
      <c r="S65058" s="14"/>
      <c r="T65058" s="15"/>
    </row>
    <row r="65059" spans="19:20" thickTop="1" thickBot="1" x14ac:dyDescent="0.6">
      <c r="S65059" s="14"/>
      <c r="T65059" s="15"/>
    </row>
    <row r="65060" spans="19:20" thickTop="1" thickBot="1" x14ac:dyDescent="0.6">
      <c r="S65060" s="14"/>
      <c r="T65060" s="15"/>
    </row>
    <row r="65061" spans="19:20" thickTop="1" thickBot="1" x14ac:dyDescent="0.6">
      <c r="S65061" s="14"/>
      <c r="T65061" s="15"/>
    </row>
    <row r="65062" spans="19:20" thickTop="1" thickBot="1" x14ac:dyDescent="0.6">
      <c r="S65062" s="14"/>
      <c r="T65062" s="15"/>
    </row>
    <row r="65063" spans="19:20" thickTop="1" thickBot="1" x14ac:dyDescent="0.6">
      <c r="S65063" s="14"/>
      <c r="T65063" s="15"/>
    </row>
    <row r="65064" spans="19:20" thickTop="1" thickBot="1" x14ac:dyDescent="0.6">
      <c r="S65064" s="14"/>
      <c r="T65064" s="15"/>
    </row>
    <row r="65065" spans="19:20" thickTop="1" thickBot="1" x14ac:dyDescent="0.6">
      <c r="S65065" s="14"/>
      <c r="T65065" s="15"/>
    </row>
    <row r="65066" spans="19:20" thickTop="1" thickBot="1" x14ac:dyDescent="0.6">
      <c r="S65066" s="14"/>
      <c r="T65066" s="15"/>
    </row>
    <row r="65067" spans="19:20" thickTop="1" thickBot="1" x14ac:dyDescent="0.6">
      <c r="S65067" s="14"/>
      <c r="T65067" s="15"/>
    </row>
    <row r="65068" spans="19:20" thickTop="1" thickBot="1" x14ac:dyDescent="0.6">
      <c r="S65068" s="14"/>
      <c r="T65068" s="15"/>
    </row>
    <row r="65069" spans="19:20" thickTop="1" thickBot="1" x14ac:dyDescent="0.6">
      <c r="S65069" s="14"/>
      <c r="T65069" s="15"/>
    </row>
    <row r="65070" spans="19:20" thickTop="1" thickBot="1" x14ac:dyDescent="0.6">
      <c r="S65070" s="14"/>
      <c r="T65070" s="15"/>
    </row>
    <row r="65071" spans="19:20" thickTop="1" thickBot="1" x14ac:dyDescent="0.6">
      <c r="S65071" s="14"/>
      <c r="T65071" s="15"/>
    </row>
    <row r="65072" spans="19:20" thickTop="1" thickBot="1" x14ac:dyDescent="0.6">
      <c r="S65072" s="14"/>
      <c r="T65072" s="15"/>
    </row>
    <row r="65073" spans="19:20" thickTop="1" thickBot="1" x14ac:dyDescent="0.6">
      <c r="S65073" s="14"/>
      <c r="T65073" s="15"/>
    </row>
    <row r="65074" spans="19:20" thickTop="1" thickBot="1" x14ac:dyDescent="0.6">
      <c r="S65074" s="14"/>
      <c r="T65074" s="15"/>
    </row>
    <row r="65075" spans="19:20" thickTop="1" thickBot="1" x14ac:dyDescent="0.6">
      <c r="S65075" s="14"/>
      <c r="T65075" s="15"/>
    </row>
    <row r="65076" spans="19:20" thickTop="1" thickBot="1" x14ac:dyDescent="0.6">
      <c r="S65076" s="14"/>
      <c r="T65076" s="15"/>
    </row>
    <row r="65077" spans="19:20" thickTop="1" thickBot="1" x14ac:dyDescent="0.6">
      <c r="S65077" s="14"/>
      <c r="T65077" s="15"/>
    </row>
    <row r="65078" spans="19:20" thickTop="1" thickBot="1" x14ac:dyDescent="0.6">
      <c r="S65078" s="14"/>
      <c r="T65078" s="15"/>
    </row>
    <row r="65079" spans="19:20" thickTop="1" thickBot="1" x14ac:dyDescent="0.6">
      <c r="S65079" s="14"/>
      <c r="T65079" s="15"/>
    </row>
    <row r="65080" spans="19:20" thickTop="1" thickBot="1" x14ac:dyDescent="0.6">
      <c r="S65080" s="14"/>
      <c r="T65080" s="15"/>
    </row>
    <row r="65081" spans="19:20" thickTop="1" thickBot="1" x14ac:dyDescent="0.6">
      <c r="S65081" s="14"/>
      <c r="T65081" s="15"/>
    </row>
    <row r="65082" spans="19:20" thickTop="1" thickBot="1" x14ac:dyDescent="0.6">
      <c r="S65082" s="14"/>
      <c r="T65082" s="15"/>
    </row>
    <row r="65083" spans="19:20" thickTop="1" thickBot="1" x14ac:dyDescent="0.6">
      <c r="S65083" s="14"/>
      <c r="T65083" s="15"/>
    </row>
    <row r="65084" spans="19:20" thickTop="1" thickBot="1" x14ac:dyDescent="0.6">
      <c r="S65084" s="14"/>
      <c r="T65084" s="15"/>
    </row>
    <row r="65085" spans="19:20" thickTop="1" thickBot="1" x14ac:dyDescent="0.6">
      <c r="S65085" s="14"/>
      <c r="T65085" s="15"/>
    </row>
    <row r="65086" spans="19:20" thickTop="1" thickBot="1" x14ac:dyDescent="0.6">
      <c r="S65086" s="14"/>
      <c r="T65086" s="15"/>
    </row>
    <row r="65087" spans="19:20" thickTop="1" thickBot="1" x14ac:dyDescent="0.6">
      <c r="S65087" s="14"/>
      <c r="T65087" s="15"/>
    </row>
    <row r="65088" spans="19:20" thickTop="1" thickBot="1" x14ac:dyDescent="0.6">
      <c r="S65088" s="14"/>
      <c r="T65088" s="15"/>
    </row>
    <row r="65089" spans="19:20" thickTop="1" thickBot="1" x14ac:dyDescent="0.6">
      <c r="S65089" s="14"/>
      <c r="T65089" s="15"/>
    </row>
    <row r="65090" spans="19:20" thickTop="1" thickBot="1" x14ac:dyDescent="0.6">
      <c r="S65090" s="14"/>
      <c r="T65090" s="15"/>
    </row>
    <row r="65091" spans="19:20" thickTop="1" thickBot="1" x14ac:dyDescent="0.6">
      <c r="S65091" s="14"/>
      <c r="T65091" s="15"/>
    </row>
    <row r="65092" spans="19:20" thickTop="1" thickBot="1" x14ac:dyDescent="0.6">
      <c r="S65092" s="14"/>
      <c r="T65092" s="15"/>
    </row>
    <row r="65093" spans="19:20" thickTop="1" thickBot="1" x14ac:dyDescent="0.6">
      <c r="S65093" s="14"/>
      <c r="T65093" s="15"/>
    </row>
    <row r="65094" spans="19:20" thickTop="1" thickBot="1" x14ac:dyDescent="0.6">
      <c r="S65094" s="14"/>
      <c r="T65094" s="15"/>
    </row>
    <row r="65095" spans="19:20" thickTop="1" thickBot="1" x14ac:dyDescent="0.6">
      <c r="S65095" s="14"/>
      <c r="T65095" s="15"/>
    </row>
    <row r="65096" spans="19:20" thickTop="1" thickBot="1" x14ac:dyDescent="0.6">
      <c r="S65096" s="14"/>
      <c r="T65096" s="15"/>
    </row>
    <row r="65097" spans="19:20" thickTop="1" thickBot="1" x14ac:dyDescent="0.6">
      <c r="S65097" s="14"/>
      <c r="T65097" s="15"/>
    </row>
    <row r="65098" spans="19:20" thickTop="1" thickBot="1" x14ac:dyDescent="0.6">
      <c r="S65098" s="14"/>
      <c r="T65098" s="15"/>
    </row>
    <row r="65099" spans="19:20" thickTop="1" thickBot="1" x14ac:dyDescent="0.6">
      <c r="S65099" s="14"/>
      <c r="T65099" s="15"/>
    </row>
    <row r="65100" spans="19:20" thickTop="1" thickBot="1" x14ac:dyDescent="0.6">
      <c r="S65100" s="14"/>
      <c r="T65100" s="15"/>
    </row>
    <row r="65101" spans="19:20" thickTop="1" thickBot="1" x14ac:dyDescent="0.6">
      <c r="S65101" s="14"/>
      <c r="T65101" s="15"/>
    </row>
    <row r="65102" spans="19:20" thickTop="1" thickBot="1" x14ac:dyDescent="0.6">
      <c r="S65102" s="14"/>
      <c r="T65102" s="15"/>
    </row>
    <row r="65103" spans="19:20" thickTop="1" thickBot="1" x14ac:dyDescent="0.6">
      <c r="S65103" s="14"/>
      <c r="T65103" s="15"/>
    </row>
    <row r="65104" spans="19:20" thickTop="1" thickBot="1" x14ac:dyDescent="0.6">
      <c r="S65104" s="14"/>
      <c r="T65104" s="15"/>
    </row>
    <row r="65105" spans="19:20" thickTop="1" thickBot="1" x14ac:dyDescent="0.6">
      <c r="S65105" s="14"/>
      <c r="T65105" s="15"/>
    </row>
    <row r="65106" spans="19:20" thickTop="1" thickBot="1" x14ac:dyDescent="0.6">
      <c r="S65106" s="14"/>
      <c r="T65106" s="15"/>
    </row>
    <row r="65107" spans="19:20" thickTop="1" thickBot="1" x14ac:dyDescent="0.6">
      <c r="S65107" s="14"/>
      <c r="T65107" s="15"/>
    </row>
    <row r="65108" spans="19:20" thickTop="1" thickBot="1" x14ac:dyDescent="0.6">
      <c r="S65108" s="14"/>
      <c r="T65108" s="15"/>
    </row>
    <row r="65109" spans="19:20" thickTop="1" thickBot="1" x14ac:dyDescent="0.6">
      <c r="S65109" s="14"/>
      <c r="T65109" s="15"/>
    </row>
    <row r="65110" spans="19:20" thickTop="1" thickBot="1" x14ac:dyDescent="0.6">
      <c r="S65110" s="14"/>
      <c r="T65110" s="15"/>
    </row>
    <row r="65111" spans="19:20" thickTop="1" thickBot="1" x14ac:dyDescent="0.6">
      <c r="S65111" s="14"/>
      <c r="T65111" s="15"/>
    </row>
    <row r="65112" spans="19:20" thickTop="1" thickBot="1" x14ac:dyDescent="0.6">
      <c r="S65112" s="14"/>
      <c r="T65112" s="15"/>
    </row>
    <row r="65113" spans="19:20" thickTop="1" thickBot="1" x14ac:dyDescent="0.6">
      <c r="S65113" s="14"/>
      <c r="T65113" s="15"/>
    </row>
    <row r="65114" spans="19:20" thickTop="1" thickBot="1" x14ac:dyDescent="0.6">
      <c r="S65114" s="14"/>
      <c r="T65114" s="15"/>
    </row>
    <row r="65115" spans="19:20" thickTop="1" thickBot="1" x14ac:dyDescent="0.6">
      <c r="S65115" s="14"/>
      <c r="T65115" s="15"/>
    </row>
    <row r="65116" spans="19:20" thickTop="1" thickBot="1" x14ac:dyDescent="0.6">
      <c r="S65116" s="14"/>
      <c r="T65116" s="15"/>
    </row>
    <row r="65117" spans="19:20" thickTop="1" thickBot="1" x14ac:dyDescent="0.6">
      <c r="S65117" s="14"/>
      <c r="T65117" s="15"/>
    </row>
    <row r="65118" spans="19:20" thickTop="1" thickBot="1" x14ac:dyDescent="0.6">
      <c r="S65118" s="14"/>
      <c r="T65118" s="15"/>
    </row>
    <row r="65119" spans="19:20" thickTop="1" thickBot="1" x14ac:dyDescent="0.6">
      <c r="S65119" s="14"/>
      <c r="T65119" s="15"/>
    </row>
    <row r="65120" spans="19:20" thickTop="1" thickBot="1" x14ac:dyDescent="0.6">
      <c r="S65120" s="14"/>
      <c r="T65120" s="15"/>
    </row>
    <row r="65121" spans="19:20" thickTop="1" thickBot="1" x14ac:dyDescent="0.6">
      <c r="S65121" s="14"/>
      <c r="T65121" s="15"/>
    </row>
    <row r="65122" spans="19:20" thickTop="1" thickBot="1" x14ac:dyDescent="0.6">
      <c r="S65122" s="14"/>
      <c r="T65122" s="15"/>
    </row>
    <row r="65123" spans="19:20" thickTop="1" thickBot="1" x14ac:dyDescent="0.6">
      <c r="S65123" s="14"/>
      <c r="T65123" s="15"/>
    </row>
    <row r="65124" spans="19:20" thickTop="1" thickBot="1" x14ac:dyDescent="0.6">
      <c r="S65124" s="14"/>
      <c r="T65124" s="15"/>
    </row>
    <row r="65125" spans="19:20" thickTop="1" thickBot="1" x14ac:dyDescent="0.6">
      <c r="S65125" s="14"/>
      <c r="T65125" s="15"/>
    </row>
    <row r="65126" spans="19:20" thickTop="1" thickBot="1" x14ac:dyDescent="0.6">
      <c r="S65126" s="14"/>
      <c r="T65126" s="15"/>
    </row>
    <row r="65127" spans="19:20" thickTop="1" thickBot="1" x14ac:dyDescent="0.6">
      <c r="S65127" s="14"/>
      <c r="T65127" s="15"/>
    </row>
    <row r="65128" spans="19:20" thickTop="1" thickBot="1" x14ac:dyDescent="0.6">
      <c r="S65128" s="14"/>
      <c r="T65128" s="15"/>
    </row>
    <row r="65129" spans="19:20" thickTop="1" thickBot="1" x14ac:dyDescent="0.6">
      <c r="S65129" s="14"/>
      <c r="T65129" s="15"/>
    </row>
    <row r="65130" spans="19:20" thickTop="1" thickBot="1" x14ac:dyDescent="0.6">
      <c r="S65130" s="14"/>
      <c r="T65130" s="15"/>
    </row>
    <row r="65131" spans="19:20" thickTop="1" thickBot="1" x14ac:dyDescent="0.6">
      <c r="S65131" s="14"/>
      <c r="T65131" s="15"/>
    </row>
    <row r="65132" spans="19:20" thickTop="1" thickBot="1" x14ac:dyDescent="0.6">
      <c r="S65132" s="14"/>
      <c r="T65132" s="15"/>
    </row>
    <row r="65133" spans="19:20" thickTop="1" thickBot="1" x14ac:dyDescent="0.6">
      <c r="S65133" s="14"/>
      <c r="T65133" s="15"/>
    </row>
    <row r="65134" spans="19:20" thickTop="1" thickBot="1" x14ac:dyDescent="0.6">
      <c r="S65134" s="14"/>
      <c r="T65134" s="15"/>
    </row>
    <row r="65135" spans="19:20" thickTop="1" thickBot="1" x14ac:dyDescent="0.6">
      <c r="S65135" s="14"/>
      <c r="T65135" s="15"/>
    </row>
    <row r="65136" spans="19:20" thickTop="1" thickBot="1" x14ac:dyDescent="0.6">
      <c r="S65136" s="14"/>
      <c r="T65136" s="15"/>
    </row>
    <row r="65137" spans="19:20" thickTop="1" thickBot="1" x14ac:dyDescent="0.6">
      <c r="S65137" s="14"/>
      <c r="T65137" s="15"/>
    </row>
    <row r="65138" spans="19:20" thickTop="1" thickBot="1" x14ac:dyDescent="0.6">
      <c r="S65138" s="14"/>
      <c r="T65138" s="15"/>
    </row>
    <row r="65139" spans="19:20" thickTop="1" thickBot="1" x14ac:dyDescent="0.6">
      <c r="S65139" s="14"/>
      <c r="T65139" s="15"/>
    </row>
    <row r="65140" spans="19:20" thickTop="1" thickBot="1" x14ac:dyDescent="0.6">
      <c r="S65140" s="14"/>
      <c r="T65140" s="15"/>
    </row>
    <row r="65141" spans="19:20" thickTop="1" thickBot="1" x14ac:dyDescent="0.6">
      <c r="S65141" s="14"/>
      <c r="T65141" s="15"/>
    </row>
    <row r="65142" spans="19:20" thickTop="1" thickBot="1" x14ac:dyDescent="0.6">
      <c r="S65142" s="14"/>
      <c r="T65142" s="15"/>
    </row>
    <row r="65143" spans="19:20" thickTop="1" thickBot="1" x14ac:dyDescent="0.6">
      <c r="S65143" s="14"/>
      <c r="T65143" s="15"/>
    </row>
    <row r="65144" spans="19:20" thickTop="1" thickBot="1" x14ac:dyDescent="0.6">
      <c r="S65144" s="14"/>
      <c r="T65144" s="15"/>
    </row>
    <row r="65145" spans="19:20" thickTop="1" thickBot="1" x14ac:dyDescent="0.6">
      <c r="S65145" s="14"/>
      <c r="T65145" s="15"/>
    </row>
    <row r="65146" spans="19:20" thickTop="1" thickBot="1" x14ac:dyDescent="0.6">
      <c r="S65146" s="14"/>
      <c r="T65146" s="15"/>
    </row>
    <row r="65147" spans="19:20" thickTop="1" thickBot="1" x14ac:dyDescent="0.6">
      <c r="S65147" s="14"/>
      <c r="T65147" s="15"/>
    </row>
    <row r="65148" spans="19:20" thickTop="1" thickBot="1" x14ac:dyDescent="0.6">
      <c r="S65148" s="14"/>
      <c r="T65148" s="15"/>
    </row>
    <row r="65149" spans="19:20" thickTop="1" thickBot="1" x14ac:dyDescent="0.6">
      <c r="S65149" s="14"/>
      <c r="T65149" s="15"/>
    </row>
    <row r="65150" spans="19:20" thickTop="1" thickBot="1" x14ac:dyDescent="0.6">
      <c r="S65150" s="14"/>
      <c r="T65150" s="15"/>
    </row>
    <row r="65151" spans="19:20" thickTop="1" thickBot="1" x14ac:dyDescent="0.6">
      <c r="S65151" s="14"/>
      <c r="T65151" s="15"/>
    </row>
    <row r="65152" spans="19:20" thickTop="1" thickBot="1" x14ac:dyDescent="0.6">
      <c r="S65152" s="14"/>
      <c r="T65152" s="15"/>
    </row>
    <row r="65153" spans="19:20" thickTop="1" thickBot="1" x14ac:dyDescent="0.6">
      <c r="S65153" s="14"/>
      <c r="T65153" s="15"/>
    </row>
    <row r="65154" spans="19:20" thickTop="1" thickBot="1" x14ac:dyDescent="0.6">
      <c r="S65154" s="14"/>
      <c r="T65154" s="15"/>
    </row>
    <row r="65155" spans="19:20" thickTop="1" thickBot="1" x14ac:dyDescent="0.6">
      <c r="S65155" s="14"/>
      <c r="T65155" s="15"/>
    </row>
    <row r="65156" spans="19:20" thickTop="1" thickBot="1" x14ac:dyDescent="0.6">
      <c r="S65156" s="14"/>
      <c r="T65156" s="15"/>
    </row>
    <row r="65157" spans="19:20" thickTop="1" thickBot="1" x14ac:dyDescent="0.6">
      <c r="S65157" s="14"/>
      <c r="T65157" s="15"/>
    </row>
    <row r="65158" spans="19:20" thickTop="1" thickBot="1" x14ac:dyDescent="0.6">
      <c r="S65158" s="14"/>
      <c r="T65158" s="15"/>
    </row>
    <row r="65159" spans="19:20" thickTop="1" thickBot="1" x14ac:dyDescent="0.6">
      <c r="S65159" s="14"/>
      <c r="T65159" s="15"/>
    </row>
    <row r="65160" spans="19:20" thickTop="1" thickBot="1" x14ac:dyDescent="0.6">
      <c r="S65160" s="14"/>
      <c r="T65160" s="15"/>
    </row>
    <row r="65161" spans="19:20" thickTop="1" thickBot="1" x14ac:dyDescent="0.6">
      <c r="S65161" s="14"/>
      <c r="T65161" s="15"/>
    </row>
    <row r="65162" spans="19:20" thickTop="1" thickBot="1" x14ac:dyDescent="0.6">
      <c r="S65162" s="14"/>
      <c r="T65162" s="15"/>
    </row>
    <row r="65163" spans="19:20" thickTop="1" thickBot="1" x14ac:dyDescent="0.6">
      <c r="S65163" s="14"/>
      <c r="T65163" s="15"/>
    </row>
    <row r="65164" spans="19:20" thickTop="1" thickBot="1" x14ac:dyDescent="0.6">
      <c r="S65164" s="14"/>
      <c r="T65164" s="15"/>
    </row>
    <row r="65165" spans="19:20" thickTop="1" thickBot="1" x14ac:dyDescent="0.6">
      <c r="S65165" s="14"/>
      <c r="T65165" s="15"/>
    </row>
    <row r="65166" spans="19:20" thickTop="1" thickBot="1" x14ac:dyDescent="0.6">
      <c r="S65166" s="14"/>
      <c r="T65166" s="15"/>
    </row>
    <row r="65167" spans="19:20" thickTop="1" thickBot="1" x14ac:dyDescent="0.6">
      <c r="S65167" s="14"/>
      <c r="T65167" s="15"/>
    </row>
    <row r="65168" spans="19:20" thickTop="1" thickBot="1" x14ac:dyDescent="0.6">
      <c r="S65168" s="14"/>
      <c r="T65168" s="15"/>
    </row>
    <row r="65169" spans="19:20" thickTop="1" thickBot="1" x14ac:dyDescent="0.6">
      <c r="S65169" s="14"/>
      <c r="T65169" s="15"/>
    </row>
    <row r="65170" spans="19:20" thickTop="1" thickBot="1" x14ac:dyDescent="0.6">
      <c r="S65170" s="14"/>
      <c r="T65170" s="15"/>
    </row>
    <row r="65171" spans="19:20" thickTop="1" thickBot="1" x14ac:dyDescent="0.6">
      <c r="S65171" s="14"/>
      <c r="T65171" s="15"/>
    </row>
    <row r="65172" spans="19:20" thickTop="1" thickBot="1" x14ac:dyDescent="0.6">
      <c r="S65172" s="14"/>
      <c r="T65172" s="15"/>
    </row>
    <row r="65173" spans="19:20" thickTop="1" thickBot="1" x14ac:dyDescent="0.6">
      <c r="S65173" s="14"/>
      <c r="T65173" s="15"/>
    </row>
    <row r="65174" spans="19:20" thickTop="1" thickBot="1" x14ac:dyDescent="0.6">
      <c r="S65174" s="14"/>
      <c r="T65174" s="15"/>
    </row>
    <row r="65175" spans="19:20" thickTop="1" thickBot="1" x14ac:dyDescent="0.6">
      <c r="S65175" s="14"/>
      <c r="T65175" s="15"/>
    </row>
    <row r="65176" spans="19:20" thickTop="1" thickBot="1" x14ac:dyDescent="0.6">
      <c r="S65176" s="14"/>
      <c r="T65176" s="15"/>
    </row>
    <row r="65177" spans="19:20" thickTop="1" thickBot="1" x14ac:dyDescent="0.6">
      <c r="S65177" s="14"/>
      <c r="T65177" s="15"/>
    </row>
    <row r="65178" spans="19:20" thickTop="1" thickBot="1" x14ac:dyDescent="0.6">
      <c r="S65178" s="14"/>
      <c r="T65178" s="15"/>
    </row>
    <row r="65179" spans="19:20" thickTop="1" thickBot="1" x14ac:dyDescent="0.6">
      <c r="S65179" s="14"/>
      <c r="T65179" s="15"/>
    </row>
    <row r="65180" spans="19:20" thickTop="1" thickBot="1" x14ac:dyDescent="0.6">
      <c r="S65180" s="14"/>
      <c r="T65180" s="15"/>
    </row>
    <row r="65181" spans="19:20" thickTop="1" thickBot="1" x14ac:dyDescent="0.6">
      <c r="S65181" s="14"/>
      <c r="T65181" s="15"/>
    </row>
    <row r="65182" spans="19:20" thickTop="1" thickBot="1" x14ac:dyDescent="0.6">
      <c r="S65182" s="14"/>
      <c r="T65182" s="15"/>
    </row>
    <row r="65183" spans="19:20" thickTop="1" thickBot="1" x14ac:dyDescent="0.6">
      <c r="S65183" s="14"/>
      <c r="T65183" s="15"/>
    </row>
    <row r="65184" spans="19:20" thickTop="1" thickBot="1" x14ac:dyDescent="0.6">
      <c r="S65184" s="14"/>
      <c r="T65184" s="15"/>
    </row>
    <row r="65185" spans="19:20" thickTop="1" thickBot="1" x14ac:dyDescent="0.6">
      <c r="S65185" s="14"/>
      <c r="T65185" s="15"/>
    </row>
    <row r="65186" spans="19:20" thickTop="1" thickBot="1" x14ac:dyDescent="0.6">
      <c r="S65186" s="14"/>
      <c r="T65186" s="15"/>
    </row>
    <row r="65187" spans="19:20" thickTop="1" thickBot="1" x14ac:dyDescent="0.6">
      <c r="S65187" s="14"/>
      <c r="T65187" s="15"/>
    </row>
    <row r="65188" spans="19:20" thickTop="1" thickBot="1" x14ac:dyDescent="0.6">
      <c r="S65188" s="14"/>
      <c r="T65188" s="15"/>
    </row>
    <row r="65189" spans="19:20" thickTop="1" thickBot="1" x14ac:dyDescent="0.6">
      <c r="S65189" s="14"/>
      <c r="T65189" s="15"/>
    </row>
    <row r="65190" spans="19:20" thickTop="1" thickBot="1" x14ac:dyDescent="0.6">
      <c r="S65190" s="14"/>
      <c r="T65190" s="15"/>
    </row>
    <row r="65191" spans="19:20" thickTop="1" thickBot="1" x14ac:dyDescent="0.6">
      <c r="S65191" s="14"/>
      <c r="T65191" s="15"/>
    </row>
    <row r="65192" spans="19:20" thickTop="1" thickBot="1" x14ac:dyDescent="0.6">
      <c r="S65192" s="14"/>
      <c r="T65192" s="15"/>
    </row>
    <row r="65193" spans="19:20" thickTop="1" thickBot="1" x14ac:dyDescent="0.6">
      <c r="S65193" s="14"/>
      <c r="T65193" s="15"/>
    </row>
    <row r="65194" spans="19:20" thickTop="1" thickBot="1" x14ac:dyDescent="0.6">
      <c r="S65194" s="14"/>
      <c r="T65194" s="15"/>
    </row>
    <row r="65195" spans="19:20" thickTop="1" thickBot="1" x14ac:dyDescent="0.6">
      <c r="S65195" s="14"/>
      <c r="T65195" s="15"/>
    </row>
    <row r="65196" spans="19:20" thickTop="1" thickBot="1" x14ac:dyDescent="0.6">
      <c r="S65196" s="14"/>
      <c r="T65196" s="15"/>
    </row>
    <row r="65197" spans="19:20" thickTop="1" thickBot="1" x14ac:dyDescent="0.6">
      <c r="S65197" s="14"/>
      <c r="T65197" s="15"/>
    </row>
    <row r="65198" spans="19:20" thickTop="1" thickBot="1" x14ac:dyDescent="0.6">
      <c r="S65198" s="14"/>
      <c r="T65198" s="15"/>
    </row>
    <row r="65199" spans="19:20" thickTop="1" thickBot="1" x14ac:dyDescent="0.6">
      <c r="S65199" s="14"/>
      <c r="T65199" s="15"/>
    </row>
    <row r="65200" spans="19:20" thickTop="1" thickBot="1" x14ac:dyDescent="0.6">
      <c r="S65200" s="14"/>
      <c r="T65200" s="15"/>
    </row>
    <row r="65201" spans="19:20" thickTop="1" thickBot="1" x14ac:dyDescent="0.6">
      <c r="S65201" s="14"/>
      <c r="T65201" s="15"/>
    </row>
    <row r="65202" spans="19:20" thickTop="1" thickBot="1" x14ac:dyDescent="0.6">
      <c r="S65202" s="14"/>
      <c r="T65202" s="15"/>
    </row>
    <row r="65203" spans="19:20" thickTop="1" thickBot="1" x14ac:dyDescent="0.6">
      <c r="S65203" s="14"/>
      <c r="T65203" s="15"/>
    </row>
    <row r="65204" spans="19:20" thickTop="1" thickBot="1" x14ac:dyDescent="0.6">
      <c r="S65204" s="14"/>
      <c r="T65204" s="15"/>
    </row>
    <row r="65205" spans="19:20" thickTop="1" thickBot="1" x14ac:dyDescent="0.6">
      <c r="S65205" s="14"/>
      <c r="T65205" s="15"/>
    </row>
    <row r="65206" spans="19:20" thickTop="1" thickBot="1" x14ac:dyDescent="0.6">
      <c r="S65206" s="14"/>
      <c r="T65206" s="15"/>
    </row>
    <row r="65207" spans="19:20" thickTop="1" thickBot="1" x14ac:dyDescent="0.6">
      <c r="S65207" s="14"/>
      <c r="T65207" s="15"/>
    </row>
    <row r="65208" spans="19:20" thickTop="1" thickBot="1" x14ac:dyDescent="0.6">
      <c r="S65208" s="14"/>
      <c r="T65208" s="15"/>
    </row>
    <row r="65209" spans="19:20" thickTop="1" thickBot="1" x14ac:dyDescent="0.6">
      <c r="S65209" s="14"/>
      <c r="T65209" s="15"/>
    </row>
    <row r="65210" spans="19:20" thickTop="1" thickBot="1" x14ac:dyDescent="0.6">
      <c r="S65210" s="14"/>
      <c r="T65210" s="15"/>
    </row>
    <row r="65211" spans="19:20" thickTop="1" thickBot="1" x14ac:dyDescent="0.6">
      <c r="S65211" s="14"/>
      <c r="T65211" s="15"/>
    </row>
    <row r="65212" spans="19:20" thickTop="1" thickBot="1" x14ac:dyDescent="0.6">
      <c r="S65212" s="14"/>
      <c r="T65212" s="15"/>
    </row>
    <row r="65213" spans="19:20" thickTop="1" thickBot="1" x14ac:dyDescent="0.6">
      <c r="S65213" s="14"/>
      <c r="T65213" s="15"/>
    </row>
    <row r="65214" spans="19:20" thickTop="1" thickBot="1" x14ac:dyDescent="0.6">
      <c r="S65214" s="14"/>
      <c r="T65214" s="15"/>
    </row>
    <row r="65215" spans="19:20" thickTop="1" thickBot="1" x14ac:dyDescent="0.6">
      <c r="S65215" s="14"/>
      <c r="T65215" s="15"/>
    </row>
    <row r="65216" spans="19:20" thickTop="1" thickBot="1" x14ac:dyDescent="0.6">
      <c r="S65216" s="14"/>
      <c r="T65216" s="15"/>
    </row>
    <row r="65217" spans="19:20" thickTop="1" thickBot="1" x14ac:dyDescent="0.6">
      <c r="S65217" s="14"/>
      <c r="T65217" s="15"/>
    </row>
    <row r="65218" spans="19:20" thickTop="1" thickBot="1" x14ac:dyDescent="0.6">
      <c r="S65218" s="14"/>
      <c r="T65218" s="15"/>
    </row>
    <row r="65219" spans="19:20" thickTop="1" thickBot="1" x14ac:dyDescent="0.6">
      <c r="S65219" s="14"/>
      <c r="T65219" s="15"/>
    </row>
    <row r="65220" spans="19:20" thickTop="1" thickBot="1" x14ac:dyDescent="0.6">
      <c r="S65220" s="14"/>
      <c r="T65220" s="15"/>
    </row>
    <row r="65221" spans="19:20" thickTop="1" thickBot="1" x14ac:dyDescent="0.6">
      <c r="S65221" s="14"/>
      <c r="T65221" s="15"/>
    </row>
    <row r="65222" spans="19:20" thickTop="1" thickBot="1" x14ac:dyDescent="0.6">
      <c r="S65222" s="14"/>
      <c r="T65222" s="15"/>
    </row>
    <row r="65223" spans="19:20" thickTop="1" thickBot="1" x14ac:dyDescent="0.6">
      <c r="S65223" s="14"/>
      <c r="T65223" s="15"/>
    </row>
    <row r="65224" spans="19:20" thickTop="1" thickBot="1" x14ac:dyDescent="0.6">
      <c r="S65224" s="14"/>
      <c r="T65224" s="15"/>
    </row>
    <row r="65225" spans="19:20" thickTop="1" thickBot="1" x14ac:dyDescent="0.6">
      <c r="S65225" s="14"/>
      <c r="T65225" s="15"/>
    </row>
    <row r="65226" spans="19:20" thickTop="1" thickBot="1" x14ac:dyDescent="0.6">
      <c r="S65226" s="14"/>
      <c r="T65226" s="15"/>
    </row>
    <row r="65227" spans="19:20" thickTop="1" thickBot="1" x14ac:dyDescent="0.6">
      <c r="S65227" s="14"/>
      <c r="T65227" s="15"/>
    </row>
    <row r="65228" spans="19:20" thickTop="1" thickBot="1" x14ac:dyDescent="0.6">
      <c r="S65228" s="14"/>
      <c r="T65228" s="15"/>
    </row>
    <row r="65229" spans="19:20" thickTop="1" thickBot="1" x14ac:dyDescent="0.6">
      <c r="S65229" s="14"/>
      <c r="T65229" s="15"/>
    </row>
    <row r="65230" spans="19:20" thickTop="1" thickBot="1" x14ac:dyDescent="0.6">
      <c r="S65230" s="14"/>
      <c r="T65230" s="15"/>
    </row>
    <row r="65231" spans="19:20" thickTop="1" thickBot="1" x14ac:dyDescent="0.6">
      <c r="S65231" s="14"/>
      <c r="T65231" s="15"/>
    </row>
    <row r="65232" spans="19:20" thickTop="1" thickBot="1" x14ac:dyDescent="0.6">
      <c r="S65232" s="14"/>
      <c r="T65232" s="15"/>
    </row>
    <row r="65233" spans="19:20" thickTop="1" thickBot="1" x14ac:dyDescent="0.6">
      <c r="S65233" s="14"/>
      <c r="T65233" s="15"/>
    </row>
    <row r="65234" spans="19:20" thickTop="1" thickBot="1" x14ac:dyDescent="0.6">
      <c r="S65234" s="14"/>
      <c r="T65234" s="15"/>
    </row>
    <row r="65235" spans="19:20" thickTop="1" thickBot="1" x14ac:dyDescent="0.6">
      <c r="S65235" s="14"/>
      <c r="T65235" s="15"/>
    </row>
    <row r="65236" spans="19:20" thickTop="1" thickBot="1" x14ac:dyDescent="0.6">
      <c r="S65236" s="14"/>
      <c r="T65236" s="15"/>
    </row>
    <row r="65237" spans="19:20" thickTop="1" thickBot="1" x14ac:dyDescent="0.6">
      <c r="S65237" s="14"/>
      <c r="T65237" s="15"/>
    </row>
    <row r="65238" spans="19:20" thickTop="1" thickBot="1" x14ac:dyDescent="0.6">
      <c r="S65238" s="14"/>
      <c r="T65238" s="15"/>
    </row>
    <row r="65239" spans="19:20" thickTop="1" thickBot="1" x14ac:dyDescent="0.6">
      <c r="S65239" s="14"/>
      <c r="T65239" s="15"/>
    </row>
    <row r="65240" spans="19:20" thickTop="1" thickBot="1" x14ac:dyDescent="0.6">
      <c r="S65240" s="14"/>
      <c r="T65240" s="15"/>
    </row>
    <row r="65241" spans="19:20" thickTop="1" thickBot="1" x14ac:dyDescent="0.6">
      <c r="S65241" s="14"/>
      <c r="T65241" s="15"/>
    </row>
    <row r="65242" spans="19:20" thickTop="1" thickBot="1" x14ac:dyDescent="0.6">
      <c r="S65242" s="14"/>
      <c r="T65242" s="15"/>
    </row>
    <row r="65243" spans="19:20" thickTop="1" thickBot="1" x14ac:dyDescent="0.6">
      <c r="S65243" s="14"/>
      <c r="T65243" s="15"/>
    </row>
    <row r="65244" spans="19:20" thickTop="1" thickBot="1" x14ac:dyDescent="0.6">
      <c r="S65244" s="14"/>
      <c r="T65244" s="15"/>
    </row>
    <row r="65245" spans="19:20" thickTop="1" thickBot="1" x14ac:dyDescent="0.6">
      <c r="S65245" s="14"/>
      <c r="T65245" s="15"/>
    </row>
    <row r="65246" spans="19:20" thickTop="1" thickBot="1" x14ac:dyDescent="0.6">
      <c r="S65246" s="14"/>
      <c r="T65246" s="15"/>
    </row>
    <row r="65247" spans="19:20" thickTop="1" thickBot="1" x14ac:dyDescent="0.6">
      <c r="S65247" s="14"/>
      <c r="T65247" s="15"/>
    </row>
    <row r="65248" spans="19:20" thickTop="1" thickBot="1" x14ac:dyDescent="0.6">
      <c r="S65248" s="14"/>
      <c r="T65248" s="15"/>
    </row>
    <row r="65249" spans="19:20" thickTop="1" thickBot="1" x14ac:dyDescent="0.6">
      <c r="S65249" s="14"/>
      <c r="T65249" s="15"/>
    </row>
    <row r="65250" spans="19:20" thickTop="1" thickBot="1" x14ac:dyDescent="0.6">
      <c r="S65250" s="14"/>
      <c r="T65250" s="15"/>
    </row>
    <row r="65251" spans="19:20" thickTop="1" thickBot="1" x14ac:dyDescent="0.6">
      <c r="S65251" s="14"/>
      <c r="T65251" s="15"/>
    </row>
    <row r="65252" spans="19:20" thickTop="1" thickBot="1" x14ac:dyDescent="0.6">
      <c r="S65252" s="14"/>
      <c r="T65252" s="15"/>
    </row>
    <row r="65253" spans="19:20" thickTop="1" thickBot="1" x14ac:dyDescent="0.6">
      <c r="S65253" s="14"/>
      <c r="T65253" s="15"/>
    </row>
    <row r="65254" spans="19:20" thickTop="1" thickBot="1" x14ac:dyDescent="0.6">
      <c r="S65254" s="14"/>
      <c r="T65254" s="15"/>
    </row>
    <row r="65255" spans="19:20" thickTop="1" thickBot="1" x14ac:dyDescent="0.6">
      <c r="S65255" s="14"/>
      <c r="T65255" s="15"/>
    </row>
    <row r="65256" spans="19:20" thickTop="1" thickBot="1" x14ac:dyDescent="0.6">
      <c r="S65256" s="14"/>
      <c r="T65256" s="15"/>
    </row>
    <row r="65257" spans="19:20" thickTop="1" thickBot="1" x14ac:dyDescent="0.6">
      <c r="S65257" s="14"/>
      <c r="T65257" s="15"/>
    </row>
    <row r="65258" spans="19:20" thickTop="1" thickBot="1" x14ac:dyDescent="0.6">
      <c r="S65258" s="14"/>
      <c r="T65258" s="15"/>
    </row>
    <row r="65259" spans="19:20" thickTop="1" thickBot="1" x14ac:dyDescent="0.6">
      <c r="S65259" s="14"/>
      <c r="T65259" s="15"/>
    </row>
    <row r="65260" spans="19:20" thickTop="1" thickBot="1" x14ac:dyDescent="0.6">
      <c r="S65260" s="14"/>
      <c r="T65260" s="15"/>
    </row>
    <row r="65261" spans="19:20" thickTop="1" thickBot="1" x14ac:dyDescent="0.6">
      <c r="S65261" s="14"/>
      <c r="T65261" s="15"/>
    </row>
    <row r="65262" spans="19:20" thickTop="1" thickBot="1" x14ac:dyDescent="0.6">
      <c r="S65262" s="14"/>
      <c r="T65262" s="15"/>
    </row>
    <row r="65263" spans="19:20" thickTop="1" thickBot="1" x14ac:dyDescent="0.6">
      <c r="S65263" s="14"/>
      <c r="T65263" s="15"/>
    </row>
    <row r="65264" spans="19:20" thickTop="1" thickBot="1" x14ac:dyDescent="0.6">
      <c r="S65264" s="14"/>
      <c r="T65264" s="15"/>
    </row>
    <row r="65265" spans="19:20" thickTop="1" thickBot="1" x14ac:dyDescent="0.6">
      <c r="S65265" s="14"/>
      <c r="T65265" s="15"/>
    </row>
    <row r="65266" spans="19:20" thickTop="1" thickBot="1" x14ac:dyDescent="0.6">
      <c r="S65266" s="14"/>
      <c r="T65266" s="15"/>
    </row>
    <row r="65267" spans="19:20" thickTop="1" thickBot="1" x14ac:dyDescent="0.6">
      <c r="S65267" s="14"/>
      <c r="T65267" s="15"/>
    </row>
    <row r="65268" spans="19:20" thickTop="1" thickBot="1" x14ac:dyDescent="0.6">
      <c r="S65268" s="14"/>
      <c r="T65268" s="15"/>
    </row>
    <row r="65269" spans="19:20" thickTop="1" thickBot="1" x14ac:dyDescent="0.6">
      <c r="S65269" s="14"/>
      <c r="T65269" s="15"/>
    </row>
    <row r="65270" spans="19:20" thickTop="1" thickBot="1" x14ac:dyDescent="0.6">
      <c r="S65270" s="14"/>
      <c r="T65270" s="15"/>
    </row>
    <row r="65271" spans="19:20" thickTop="1" thickBot="1" x14ac:dyDescent="0.6">
      <c r="S65271" s="14"/>
      <c r="T65271" s="15"/>
    </row>
    <row r="65272" spans="19:20" thickTop="1" thickBot="1" x14ac:dyDescent="0.6">
      <c r="S65272" s="14"/>
      <c r="T65272" s="15"/>
    </row>
    <row r="65273" spans="19:20" thickTop="1" thickBot="1" x14ac:dyDescent="0.6">
      <c r="S65273" s="14"/>
      <c r="T65273" s="15"/>
    </row>
    <row r="65274" spans="19:20" thickTop="1" thickBot="1" x14ac:dyDescent="0.6">
      <c r="S65274" s="14"/>
      <c r="T65274" s="15"/>
    </row>
    <row r="65275" spans="19:20" thickTop="1" thickBot="1" x14ac:dyDescent="0.6">
      <c r="S65275" s="14"/>
      <c r="T65275" s="15"/>
    </row>
    <row r="65276" spans="19:20" thickTop="1" thickBot="1" x14ac:dyDescent="0.6">
      <c r="S65276" s="14"/>
      <c r="T65276" s="15"/>
    </row>
    <row r="65277" spans="19:20" thickTop="1" thickBot="1" x14ac:dyDescent="0.6">
      <c r="S65277" s="14"/>
      <c r="T65277" s="15"/>
    </row>
    <row r="65278" spans="19:20" thickTop="1" thickBot="1" x14ac:dyDescent="0.6">
      <c r="S65278" s="14"/>
      <c r="T65278" s="15"/>
    </row>
    <row r="65279" spans="19:20" thickTop="1" thickBot="1" x14ac:dyDescent="0.6">
      <c r="S65279" s="14"/>
      <c r="T65279" s="15"/>
    </row>
    <row r="65280" spans="19:20" thickTop="1" thickBot="1" x14ac:dyDescent="0.6">
      <c r="S65280" s="14"/>
      <c r="T65280" s="15"/>
    </row>
    <row r="65281" spans="19:20" thickTop="1" thickBot="1" x14ac:dyDescent="0.6">
      <c r="S65281" s="14"/>
      <c r="T65281" s="15"/>
    </row>
    <row r="65282" spans="19:20" thickTop="1" thickBot="1" x14ac:dyDescent="0.6">
      <c r="S65282" s="14"/>
      <c r="T65282" s="15"/>
    </row>
    <row r="65283" spans="19:20" thickTop="1" thickBot="1" x14ac:dyDescent="0.6">
      <c r="S65283" s="14"/>
      <c r="T65283" s="15"/>
    </row>
    <row r="65284" spans="19:20" thickTop="1" thickBot="1" x14ac:dyDescent="0.6">
      <c r="S65284" s="14"/>
      <c r="T65284" s="15"/>
    </row>
    <row r="65285" spans="19:20" thickTop="1" thickBot="1" x14ac:dyDescent="0.6">
      <c r="S65285" s="14"/>
      <c r="T65285" s="15"/>
    </row>
    <row r="65286" spans="19:20" thickTop="1" thickBot="1" x14ac:dyDescent="0.6">
      <c r="S65286" s="14"/>
      <c r="T65286" s="15"/>
    </row>
    <row r="65287" spans="19:20" thickTop="1" thickBot="1" x14ac:dyDescent="0.6">
      <c r="S65287" s="14"/>
      <c r="T65287" s="15"/>
    </row>
    <row r="65288" spans="19:20" thickTop="1" thickBot="1" x14ac:dyDescent="0.6">
      <c r="S65288" s="14"/>
      <c r="T65288" s="15"/>
    </row>
    <row r="65289" spans="19:20" thickTop="1" thickBot="1" x14ac:dyDescent="0.6">
      <c r="S65289" s="14"/>
      <c r="T65289" s="15"/>
    </row>
    <row r="65290" spans="19:20" thickTop="1" thickBot="1" x14ac:dyDescent="0.6">
      <c r="S65290" s="14"/>
      <c r="T65290" s="15"/>
    </row>
    <row r="65291" spans="19:20" thickTop="1" thickBot="1" x14ac:dyDescent="0.6">
      <c r="S65291" s="14"/>
      <c r="T65291" s="15"/>
    </row>
    <row r="65292" spans="19:20" thickTop="1" thickBot="1" x14ac:dyDescent="0.6">
      <c r="S65292" s="14"/>
      <c r="T65292" s="15"/>
    </row>
    <row r="65293" spans="19:20" thickTop="1" thickBot="1" x14ac:dyDescent="0.6">
      <c r="S65293" s="14"/>
      <c r="T65293" s="15"/>
    </row>
    <row r="65294" spans="19:20" thickTop="1" thickBot="1" x14ac:dyDescent="0.6">
      <c r="S65294" s="14"/>
      <c r="T65294" s="15"/>
    </row>
    <row r="65295" spans="19:20" thickTop="1" thickBot="1" x14ac:dyDescent="0.6">
      <c r="S65295" s="14"/>
      <c r="T65295" s="15"/>
    </row>
    <row r="65296" spans="19:20" thickTop="1" thickBot="1" x14ac:dyDescent="0.6">
      <c r="S65296" s="14"/>
      <c r="T65296" s="15"/>
    </row>
    <row r="65297" spans="19:20" thickTop="1" thickBot="1" x14ac:dyDescent="0.6">
      <c r="S65297" s="14"/>
      <c r="T65297" s="15"/>
    </row>
    <row r="65298" spans="19:20" thickTop="1" thickBot="1" x14ac:dyDescent="0.6">
      <c r="S65298" s="14"/>
      <c r="T65298" s="15"/>
    </row>
    <row r="65299" spans="19:20" thickTop="1" thickBot="1" x14ac:dyDescent="0.6">
      <c r="S65299" s="14"/>
      <c r="T65299" s="15"/>
    </row>
    <row r="65300" spans="19:20" thickTop="1" thickBot="1" x14ac:dyDescent="0.6">
      <c r="S65300" s="14"/>
      <c r="T65300" s="15"/>
    </row>
    <row r="65301" spans="19:20" thickTop="1" thickBot="1" x14ac:dyDescent="0.6">
      <c r="S65301" s="14"/>
      <c r="T65301" s="15"/>
    </row>
    <row r="65302" spans="19:20" thickTop="1" thickBot="1" x14ac:dyDescent="0.6">
      <c r="S65302" s="14"/>
      <c r="T65302" s="15"/>
    </row>
    <row r="65303" spans="19:20" thickTop="1" thickBot="1" x14ac:dyDescent="0.6">
      <c r="S65303" s="14"/>
      <c r="T65303" s="15"/>
    </row>
    <row r="65304" spans="19:20" thickTop="1" thickBot="1" x14ac:dyDescent="0.6">
      <c r="S65304" s="14"/>
      <c r="T65304" s="15"/>
    </row>
    <row r="65305" spans="19:20" thickTop="1" thickBot="1" x14ac:dyDescent="0.6">
      <c r="S65305" s="14"/>
      <c r="T65305" s="15"/>
    </row>
    <row r="65306" spans="19:20" thickTop="1" thickBot="1" x14ac:dyDescent="0.6">
      <c r="S65306" s="14"/>
      <c r="T65306" s="15"/>
    </row>
    <row r="65307" spans="19:20" thickTop="1" thickBot="1" x14ac:dyDescent="0.6">
      <c r="S65307" s="14"/>
      <c r="T65307" s="15"/>
    </row>
    <row r="65308" spans="19:20" thickTop="1" thickBot="1" x14ac:dyDescent="0.6">
      <c r="S65308" s="14"/>
      <c r="T65308" s="15"/>
    </row>
    <row r="65309" spans="19:20" thickTop="1" thickBot="1" x14ac:dyDescent="0.6">
      <c r="S65309" s="14"/>
      <c r="T65309" s="15"/>
    </row>
    <row r="65310" spans="19:20" thickTop="1" thickBot="1" x14ac:dyDescent="0.6">
      <c r="S65310" s="14"/>
      <c r="T65310" s="15"/>
    </row>
    <row r="65311" spans="19:20" thickTop="1" thickBot="1" x14ac:dyDescent="0.6">
      <c r="S65311" s="14"/>
      <c r="T65311" s="15"/>
    </row>
    <row r="65312" spans="19:20" thickTop="1" thickBot="1" x14ac:dyDescent="0.6">
      <c r="S65312" s="14"/>
      <c r="T65312" s="15"/>
    </row>
    <row r="65313" spans="19:20" thickTop="1" thickBot="1" x14ac:dyDescent="0.6">
      <c r="S65313" s="14"/>
      <c r="T65313" s="15"/>
    </row>
    <row r="65314" spans="19:20" thickTop="1" thickBot="1" x14ac:dyDescent="0.6">
      <c r="S65314" s="14"/>
      <c r="T65314" s="15"/>
    </row>
    <row r="65315" spans="19:20" thickTop="1" thickBot="1" x14ac:dyDescent="0.6">
      <c r="S65315" s="14"/>
      <c r="T65315" s="15"/>
    </row>
    <row r="65316" spans="19:20" thickTop="1" thickBot="1" x14ac:dyDescent="0.6">
      <c r="S65316" s="14"/>
      <c r="T65316" s="15"/>
    </row>
    <row r="65317" spans="19:20" thickTop="1" thickBot="1" x14ac:dyDescent="0.6">
      <c r="S65317" s="14"/>
      <c r="T65317" s="15"/>
    </row>
    <row r="65318" spans="19:20" thickTop="1" thickBot="1" x14ac:dyDescent="0.6">
      <c r="S65318" s="14"/>
      <c r="T65318" s="15"/>
    </row>
    <row r="65319" spans="19:20" thickTop="1" thickBot="1" x14ac:dyDescent="0.6">
      <c r="S65319" s="14"/>
      <c r="T65319" s="15"/>
    </row>
    <row r="65320" spans="19:20" thickTop="1" thickBot="1" x14ac:dyDescent="0.6">
      <c r="S65320" s="14"/>
      <c r="T65320" s="15"/>
    </row>
    <row r="65321" spans="19:20" thickTop="1" thickBot="1" x14ac:dyDescent="0.6">
      <c r="S65321" s="14"/>
      <c r="T65321" s="15"/>
    </row>
    <row r="65322" spans="19:20" thickTop="1" thickBot="1" x14ac:dyDescent="0.6">
      <c r="S65322" s="14"/>
      <c r="T65322" s="15"/>
    </row>
    <row r="65323" spans="19:20" thickTop="1" thickBot="1" x14ac:dyDescent="0.6">
      <c r="S65323" s="14"/>
      <c r="T65323" s="15"/>
    </row>
    <row r="65324" spans="19:20" thickTop="1" thickBot="1" x14ac:dyDescent="0.6">
      <c r="S65324" s="14"/>
      <c r="T65324" s="15"/>
    </row>
    <row r="65325" spans="19:20" thickTop="1" thickBot="1" x14ac:dyDescent="0.6">
      <c r="S65325" s="14"/>
      <c r="T65325" s="15"/>
    </row>
    <row r="65326" spans="19:20" thickTop="1" thickBot="1" x14ac:dyDescent="0.6">
      <c r="S65326" s="14"/>
      <c r="T65326" s="15"/>
    </row>
    <row r="65327" spans="19:20" thickTop="1" thickBot="1" x14ac:dyDescent="0.6">
      <c r="S65327" s="14"/>
      <c r="T65327" s="15"/>
    </row>
    <row r="65328" spans="19:20" thickTop="1" thickBot="1" x14ac:dyDescent="0.6">
      <c r="S65328" s="14"/>
      <c r="T65328" s="15"/>
    </row>
    <row r="65329" spans="19:20" thickTop="1" thickBot="1" x14ac:dyDescent="0.6">
      <c r="S65329" s="14"/>
      <c r="T65329" s="15"/>
    </row>
    <row r="65330" spans="19:20" thickTop="1" thickBot="1" x14ac:dyDescent="0.6">
      <c r="S65330" s="14"/>
      <c r="T65330" s="15"/>
    </row>
    <row r="65331" spans="19:20" thickTop="1" thickBot="1" x14ac:dyDescent="0.6">
      <c r="S65331" s="14"/>
      <c r="T65331" s="15"/>
    </row>
    <row r="65332" spans="19:20" thickTop="1" thickBot="1" x14ac:dyDescent="0.6">
      <c r="S65332" s="14"/>
      <c r="T65332" s="15"/>
    </row>
    <row r="65333" spans="19:20" thickTop="1" thickBot="1" x14ac:dyDescent="0.6">
      <c r="S65333" s="14"/>
      <c r="T65333" s="15"/>
    </row>
    <row r="65334" spans="19:20" thickTop="1" thickBot="1" x14ac:dyDescent="0.6">
      <c r="S65334" s="14"/>
      <c r="T65334" s="15"/>
    </row>
    <row r="65335" spans="19:20" thickTop="1" thickBot="1" x14ac:dyDescent="0.6">
      <c r="S65335" s="14"/>
      <c r="T65335" s="15"/>
    </row>
    <row r="65336" spans="19:20" thickTop="1" thickBot="1" x14ac:dyDescent="0.6">
      <c r="S65336" s="14"/>
      <c r="T65336" s="15"/>
    </row>
    <row r="65337" spans="19:20" thickTop="1" thickBot="1" x14ac:dyDescent="0.6">
      <c r="S65337" s="14"/>
      <c r="T65337" s="15"/>
    </row>
    <row r="65338" spans="19:20" thickTop="1" thickBot="1" x14ac:dyDescent="0.6">
      <c r="S65338" s="14"/>
      <c r="T65338" s="15"/>
    </row>
    <row r="65339" spans="19:20" thickTop="1" thickBot="1" x14ac:dyDescent="0.6">
      <c r="S65339" s="14"/>
      <c r="T65339" s="15"/>
    </row>
    <row r="65340" spans="19:20" thickTop="1" thickBot="1" x14ac:dyDescent="0.6">
      <c r="S65340" s="14"/>
      <c r="T65340" s="15"/>
    </row>
    <row r="65341" spans="19:20" thickTop="1" thickBot="1" x14ac:dyDescent="0.6">
      <c r="S65341" s="14"/>
      <c r="T65341" s="15"/>
    </row>
    <row r="65342" spans="19:20" thickTop="1" thickBot="1" x14ac:dyDescent="0.6">
      <c r="S65342" s="14"/>
      <c r="T65342" s="15"/>
    </row>
    <row r="65343" spans="19:20" thickTop="1" thickBot="1" x14ac:dyDescent="0.6">
      <c r="S65343" s="14"/>
      <c r="T65343" s="15"/>
    </row>
    <row r="65344" spans="19:20" thickTop="1" thickBot="1" x14ac:dyDescent="0.6">
      <c r="S65344" s="14"/>
      <c r="T65344" s="15"/>
    </row>
    <row r="65345" spans="19:20" thickTop="1" thickBot="1" x14ac:dyDescent="0.6">
      <c r="S65345" s="14"/>
      <c r="T65345" s="15"/>
    </row>
    <row r="65346" spans="19:20" thickTop="1" thickBot="1" x14ac:dyDescent="0.6">
      <c r="S65346" s="14"/>
      <c r="T65346" s="15"/>
    </row>
    <row r="65347" spans="19:20" thickTop="1" thickBot="1" x14ac:dyDescent="0.6">
      <c r="S65347" s="14"/>
      <c r="T65347" s="15"/>
    </row>
    <row r="65348" spans="19:20" thickTop="1" thickBot="1" x14ac:dyDescent="0.6">
      <c r="S65348" s="14"/>
      <c r="T65348" s="15"/>
    </row>
    <row r="65349" spans="19:20" thickTop="1" thickBot="1" x14ac:dyDescent="0.6">
      <c r="S65349" s="14"/>
      <c r="T65349" s="15"/>
    </row>
    <row r="65350" spans="19:20" thickTop="1" thickBot="1" x14ac:dyDescent="0.6">
      <c r="S65350" s="14"/>
      <c r="T65350" s="15"/>
    </row>
    <row r="65351" spans="19:20" thickTop="1" thickBot="1" x14ac:dyDescent="0.6">
      <c r="S65351" s="14"/>
      <c r="T65351" s="15"/>
    </row>
    <row r="65352" spans="19:20" thickTop="1" thickBot="1" x14ac:dyDescent="0.6">
      <c r="S65352" s="14"/>
      <c r="T65352" s="15"/>
    </row>
    <row r="65353" spans="19:20" thickTop="1" thickBot="1" x14ac:dyDescent="0.6">
      <c r="S65353" s="14"/>
      <c r="T65353" s="15"/>
    </row>
    <row r="65354" spans="19:20" thickTop="1" thickBot="1" x14ac:dyDescent="0.6">
      <c r="S65354" s="14"/>
      <c r="T65354" s="15"/>
    </row>
    <row r="65355" spans="19:20" thickTop="1" thickBot="1" x14ac:dyDescent="0.6">
      <c r="S65355" s="14"/>
      <c r="T65355" s="15"/>
    </row>
    <row r="65356" spans="19:20" thickTop="1" thickBot="1" x14ac:dyDescent="0.6">
      <c r="S65356" s="14"/>
      <c r="T65356" s="15"/>
    </row>
    <row r="65357" spans="19:20" thickTop="1" thickBot="1" x14ac:dyDescent="0.6">
      <c r="S65357" s="14"/>
      <c r="T65357" s="15"/>
    </row>
    <row r="65358" spans="19:20" thickTop="1" thickBot="1" x14ac:dyDescent="0.6">
      <c r="S65358" s="14"/>
      <c r="T65358" s="15"/>
    </row>
    <row r="65359" spans="19:20" thickTop="1" thickBot="1" x14ac:dyDescent="0.6">
      <c r="S65359" s="14"/>
      <c r="T65359" s="15"/>
    </row>
    <row r="65360" spans="19:20" thickTop="1" thickBot="1" x14ac:dyDescent="0.6">
      <c r="S65360" s="14"/>
      <c r="T65360" s="15"/>
    </row>
    <row r="65361" spans="19:20" thickTop="1" thickBot="1" x14ac:dyDescent="0.6">
      <c r="S65361" s="14"/>
      <c r="T65361" s="15"/>
    </row>
    <row r="65362" spans="19:20" thickTop="1" thickBot="1" x14ac:dyDescent="0.6">
      <c r="S65362" s="14"/>
      <c r="T65362" s="15"/>
    </row>
    <row r="65363" spans="19:20" thickTop="1" thickBot="1" x14ac:dyDescent="0.6">
      <c r="S65363" s="14"/>
      <c r="T65363" s="15"/>
    </row>
    <row r="65364" spans="19:20" thickTop="1" thickBot="1" x14ac:dyDescent="0.6">
      <c r="S65364" s="14"/>
      <c r="T65364" s="15"/>
    </row>
    <row r="65365" spans="19:20" thickTop="1" thickBot="1" x14ac:dyDescent="0.6">
      <c r="S65365" s="14"/>
      <c r="T65365" s="15"/>
    </row>
    <row r="65366" spans="19:20" thickTop="1" thickBot="1" x14ac:dyDescent="0.6">
      <c r="S65366" s="14"/>
      <c r="T65366" s="15"/>
    </row>
    <row r="65367" spans="19:20" thickTop="1" thickBot="1" x14ac:dyDescent="0.6">
      <c r="S65367" s="14"/>
      <c r="T65367" s="15"/>
    </row>
    <row r="65368" spans="19:20" thickTop="1" thickBot="1" x14ac:dyDescent="0.6">
      <c r="S65368" s="14"/>
      <c r="T65368" s="15"/>
    </row>
    <row r="65369" spans="19:20" thickTop="1" thickBot="1" x14ac:dyDescent="0.6">
      <c r="S65369" s="14"/>
      <c r="T65369" s="15"/>
    </row>
    <row r="65370" spans="19:20" thickTop="1" thickBot="1" x14ac:dyDescent="0.6">
      <c r="S65370" s="14"/>
      <c r="T65370" s="15"/>
    </row>
    <row r="65371" spans="19:20" thickTop="1" thickBot="1" x14ac:dyDescent="0.6">
      <c r="S65371" s="14"/>
      <c r="T65371" s="15"/>
    </row>
    <row r="65372" spans="19:20" thickTop="1" thickBot="1" x14ac:dyDescent="0.6">
      <c r="S65372" s="14"/>
      <c r="T65372" s="15"/>
    </row>
    <row r="65373" spans="19:20" thickTop="1" thickBot="1" x14ac:dyDescent="0.6">
      <c r="S65373" s="14"/>
      <c r="T65373" s="15"/>
    </row>
    <row r="65374" spans="19:20" thickTop="1" thickBot="1" x14ac:dyDescent="0.6">
      <c r="S65374" s="14"/>
      <c r="T65374" s="15"/>
    </row>
    <row r="65375" spans="19:20" thickTop="1" thickBot="1" x14ac:dyDescent="0.6">
      <c r="S65375" s="14"/>
      <c r="T65375" s="15"/>
    </row>
    <row r="65376" spans="19:20" thickTop="1" thickBot="1" x14ac:dyDescent="0.6">
      <c r="S65376" s="14"/>
      <c r="T65376" s="15"/>
    </row>
    <row r="65377" spans="19:20" thickTop="1" thickBot="1" x14ac:dyDescent="0.6">
      <c r="S65377" s="14"/>
      <c r="T65377" s="15"/>
    </row>
    <row r="65378" spans="19:20" thickTop="1" thickBot="1" x14ac:dyDescent="0.6">
      <c r="S65378" s="14"/>
      <c r="T65378" s="15"/>
    </row>
    <row r="65379" spans="19:20" thickTop="1" thickBot="1" x14ac:dyDescent="0.6">
      <c r="S65379" s="14"/>
      <c r="T65379" s="15"/>
    </row>
    <row r="65380" spans="19:20" thickTop="1" thickBot="1" x14ac:dyDescent="0.6">
      <c r="S65380" s="14"/>
      <c r="T65380" s="15"/>
    </row>
    <row r="65381" spans="19:20" thickTop="1" thickBot="1" x14ac:dyDescent="0.6">
      <c r="S65381" s="14"/>
      <c r="T65381" s="15"/>
    </row>
    <row r="65382" spans="19:20" thickTop="1" thickBot="1" x14ac:dyDescent="0.6">
      <c r="S65382" s="14"/>
      <c r="T65382" s="15"/>
    </row>
    <row r="65383" spans="19:20" thickTop="1" thickBot="1" x14ac:dyDescent="0.6">
      <c r="S65383" s="14"/>
      <c r="T65383" s="15"/>
    </row>
    <row r="65384" spans="19:20" thickTop="1" thickBot="1" x14ac:dyDescent="0.6">
      <c r="S65384" s="14"/>
      <c r="T65384" s="15"/>
    </row>
    <row r="65385" spans="19:20" thickTop="1" thickBot="1" x14ac:dyDescent="0.6">
      <c r="S65385" s="14"/>
      <c r="T65385" s="15"/>
    </row>
    <row r="65386" spans="19:20" thickTop="1" thickBot="1" x14ac:dyDescent="0.6">
      <c r="S65386" s="14"/>
      <c r="T65386" s="15"/>
    </row>
    <row r="65387" spans="19:20" thickTop="1" thickBot="1" x14ac:dyDescent="0.6">
      <c r="S65387" s="14"/>
      <c r="T65387" s="15"/>
    </row>
    <row r="65388" spans="19:20" thickTop="1" thickBot="1" x14ac:dyDescent="0.6">
      <c r="S65388" s="14"/>
      <c r="T65388" s="15"/>
    </row>
    <row r="65389" spans="19:20" thickTop="1" thickBot="1" x14ac:dyDescent="0.6">
      <c r="S65389" s="14"/>
      <c r="T65389" s="15"/>
    </row>
    <row r="65390" spans="19:20" thickTop="1" thickBot="1" x14ac:dyDescent="0.6">
      <c r="S65390" s="14"/>
      <c r="T65390" s="15"/>
    </row>
    <row r="65391" spans="19:20" thickTop="1" thickBot="1" x14ac:dyDescent="0.6">
      <c r="S65391" s="14"/>
      <c r="T65391" s="15"/>
    </row>
    <row r="65392" spans="19:20" thickTop="1" thickBot="1" x14ac:dyDescent="0.6">
      <c r="S65392" s="14"/>
      <c r="T65392" s="15"/>
    </row>
    <row r="65393" spans="19:20" thickTop="1" thickBot="1" x14ac:dyDescent="0.6">
      <c r="S65393" s="14"/>
      <c r="T65393" s="15"/>
    </row>
    <row r="65394" spans="19:20" thickTop="1" thickBot="1" x14ac:dyDescent="0.6">
      <c r="S65394" s="14"/>
      <c r="T65394" s="15"/>
    </row>
    <row r="65395" spans="19:20" thickTop="1" thickBot="1" x14ac:dyDescent="0.6">
      <c r="S65395" s="14"/>
      <c r="T65395" s="15"/>
    </row>
    <row r="65396" spans="19:20" thickTop="1" thickBot="1" x14ac:dyDescent="0.6">
      <c r="S65396" s="14"/>
      <c r="T65396" s="15"/>
    </row>
    <row r="65397" spans="19:20" thickTop="1" thickBot="1" x14ac:dyDescent="0.6">
      <c r="S65397" s="14"/>
      <c r="T65397" s="15"/>
    </row>
    <row r="65398" spans="19:20" thickTop="1" thickBot="1" x14ac:dyDescent="0.6">
      <c r="S65398" s="14"/>
      <c r="T65398" s="15"/>
    </row>
    <row r="65399" spans="19:20" thickTop="1" thickBot="1" x14ac:dyDescent="0.6">
      <c r="S65399" s="14"/>
      <c r="T65399" s="15"/>
    </row>
    <row r="65400" spans="19:20" thickTop="1" thickBot="1" x14ac:dyDescent="0.6">
      <c r="S65400" s="14"/>
      <c r="T65400" s="15"/>
    </row>
    <row r="65401" spans="19:20" thickTop="1" thickBot="1" x14ac:dyDescent="0.6">
      <c r="S65401" s="14"/>
      <c r="T65401" s="15"/>
    </row>
    <row r="65402" spans="19:20" thickTop="1" thickBot="1" x14ac:dyDescent="0.6">
      <c r="S65402" s="14"/>
      <c r="T65402" s="15"/>
    </row>
    <row r="65403" spans="19:20" thickTop="1" thickBot="1" x14ac:dyDescent="0.6">
      <c r="S65403" s="14"/>
      <c r="T65403" s="15"/>
    </row>
    <row r="65404" spans="19:20" thickTop="1" thickBot="1" x14ac:dyDescent="0.6">
      <c r="S65404" s="14"/>
      <c r="T65404" s="15"/>
    </row>
    <row r="65405" spans="19:20" thickTop="1" thickBot="1" x14ac:dyDescent="0.6">
      <c r="S65405" s="14"/>
      <c r="T65405" s="15"/>
    </row>
    <row r="65406" spans="19:20" thickTop="1" thickBot="1" x14ac:dyDescent="0.6">
      <c r="S65406" s="14"/>
      <c r="T65406" s="15"/>
    </row>
    <row r="65407" spans="19:20" thickTop="1" thickBot="1" x14ac:dyDescent="0.6">
      <c r="S65407" s="14"/>
      <c r="T65407" s="15"/>
    </row>
    <row r="65408" spans="19:20" thickTop="1" thickBot="1" x14ac:dyDescent="0.6">
      <c r="S65408" s="14"/>
      <c r="T65408" s="15"/>
    </row>
    <row r="65409" spans="19:20" thickTop="1" thickBot="1" x14ac:dyDescent="0.6">
      <c r="S65409" s="14"/>
      <c r="T65409" s="15"/>
    </row>
    <row r="65410" spans="19:20" thickTop="1" thickBot="1" x14ac:dyDescent="0.6">
      <c r="S65410" s="14"/>
      <c r="T65410" s="15"/>
    </row>
    <row r="65411" spans="19:20" thickTop="1" thickBot="1" x14ac:dyDescent="0.6">
      <c r="S65411" s="14"/>
      <c r="T65411" s="15"/>
    </row>
    <row r="65412" spans="19:20" thickTop="1" thickBot="1" x14ac:dyDescent="0.6">
      <c r="S65412" s="14"/>
      <c r="T65412" s="15"/>
    </row>
    <row r="65413" spans="19:20" thickTop="1" thickBot="1" x14ac:dyDescent="0.6">
      <c r="S65413" s="14"/>
      <c r="T65413" s="15"/>
    </row>
    <row r="65414" spans="19:20" thickTop="1" thickBot="1" x14ac:dyDescent="0.6">
      <c r="S65414" s="14"/>
      <c r="T65414" s="15"/>
    </row>
    <row r="65415" spans="19:20" thickTop="1" thickBot="1" x14ac:dyDescent="0.6">
      <c r="S65415" s="14"/>
      <c r="T65415" s="15"/>
    </row>
    <row r="65416" spans="19:20" thickTop="1" thickBot="1" x14ac:dyDescent="0.6">
      <c r="S65416" s="14"/>
      <c r="T65416" s="15"/>
    </row>
    <row r="65417" spans="19:20" thickTop="1" thickBot="1" x14ac:dyDescent="0.6">
      <c r="S65417" s="14"/>
      <c r="T65417" s="15"/>
    </row>
    <row r="65418" spans="19:20" thickTop="1" thickBot="1" x14ac:dyDescent="0.6">
      <c r="S65418" s="14"/>
      <c r="T65418" s="15"/>
    </row>
    <row r="65419" spans="19:20" thickTop="1" thickBot="1" x14ac:dyDescent="0.6">
      <c r="S65419" s="14"/>
      <c r="T65419" s="15"/>
    </row>
    <row r="65420" spans="19:20" thickTop="1" thickBot="1" x14ac:dyDescent="0.6">
      <c r="S65420" s="14"/>
      <c r="T65420" s="15"/>
    </row>
    <row r="65421" spans="19:20" thickTop="1" thickBot="1" x14ac:dyDescent="0.6">
      <c r="S65421" s="14"/>
      <c r="T65421" s="15"/>
    </row>
    <row r="65422" spans="19:20" thickTop="1" thickBot="1" x14ac:dyDescent="0.6">
      <c r="S65422" s="14"/>
      <c r="T65422" s="15"/>
    </row>
    <row r="65423" spans="19:20" thickTop="1" thickBot="1" x14ac:dyDescent="0.6">
      <c r="S65423" s="14"/>
      <c r="T65423" s="15"/>
    </row>
    <row r="65424" spans="19:20" thickTop="1" thickBot="1" x14ac:dyDescent="0.6">
      <c r="S65424" s="14"/>
      <c r="T65424" s="15"/>
    </row>
    <row r="65425" spans="19:20" thickTop="1" thickBot="1" x14ac:dyDescent="0.6">
      <c r="S65425" s="14"/>
      <c r="T65425" s="15"/>
    </row>
    <row r="65426" spans="19:20" thickTop="1" thickBot="1" x14ac:dyDescent="0.6">
      <c r="S65426" s="14"/>
      <c r="T65426" s="15"/>
    </row>
    <row r="65427" spans="19:20" thickTop="1" thickBot="1" x14ac:dyDescent="0.6">
      <c r="S65427" s="14"/>
      <c r="T65427" s="15"/>
    </row>
    <row r="65428" spans="19:20" thickTop="1" thickBot="1" x14ac:dyDescent="0.6">
      <c r="S65428" s="14"/>
      <c r="T65428" s="15"/>
    </row>
    <row r="65429" spans="19:20" thickTop="1" thickBot="1" x14ac:dyDescent="0.6">
      <c r="S65429" s="14"/>
      <c r="T65429" s="15"/>
    </row>
    <row r="65430" spans="19:20" thickTop="1" thickBot="1" x14ac:dyDescent="0.6">
      <c r="S65430" s="14"/>
      <c r="T65430" s="15"/>
    </row>
    <row r="65431" spans="19:20" thickTop="1" thickBot="1" x14ac:dyDescent="0.6">
      <c r="S65431" s="14"/>
      <c r="T65431" s="15"/>
    </row>
    <row r="65432" spans="19:20" thickTop="1" thickBot="1" x14ac:dyDescent="0.6">
      <c r="S65432" s="14"/>
      <c r="T65432" s="15"/>
    </row>
    <row r="65433" spans="19:20" thickTop="1" thickBot="1" x14ac:dyDescent="0.6">
      <c r="S65433" s="14"/>
      <c r="T65433" s="15"/>
    </row>
    <row r="65434" spans="19:20" thickTop="1" thickBot="1" x14ac:dyDescent="0.6">
      <c r="S65434" s="14"/>
      <c r="T65434" s="15"/>
    </row>
    <row r="65435" spans="19:20" thickTop="1" thickBot="1" x14ac:dyDescent="0.6">
      <c r="S65435" s="14"/>
      <c r="T65435" s="15"/>
    </row>
    <row r="65436" spans="19:20" thickTop="1" thickBot="1" x14ac:dyDescent="0.6">
      <c r="S65436" s="14"/>
      <c r="T65436" s="15"/>
    </row>
    <row r="65437" spans="19:20" thickTop="1" thickBot="1" x14ac:dyDescent="0.6">
      <c r="S65437" s="14"/>
      <c r="T65437" s="15"/>
    </row>
    <row r="65438" spans="19:20" thickTop="1" thickBot="1" x14ac:dyDescent="0.6">
      <c r="S65438" s="14"/>
      <c r="T65438" s="15"/>
    </row>
    <row r="65439" spans="19:20" thickTop="1" thickBot="1" x14ac:dyDescent="0.6">
      <c r="S65439" s="14"/>
      <c r="T65439" s="15"/>
    </row>
    <row r="65440" spans="19:20" thickTop="1" thickBot="1" x14ac:dyDescent="0.6">
      <c r="S65440" s="14"/>
      <c r="T65440" s="15"/>
    </row>
    <row r="65441" spans="19:20" thickTop="1" thickBot="1" x14ac:dyDescent="0.6">
      <c r="S65441" s="14"/>
      <c r="T65441" s="15"/>
    </row>
    <row r="65442" spans="19:20" thickTop="1" thickBot="1" x14ac:dyDescent="0.6">
      <c r="S65442" s="14"/>
      <c r="T65442" s="15"/>
    </row>
    <row r="65443" spans="19:20" thickTop="1" thickBot="1" x14ac:dyDescent="0.6">
      <c r="S65443" s="14"/>
      <c r="T65443" s="15"/>
    </row>
    <row r="65444" spans="19:20" thickTop="1" thickBot="1" x14ac:dyDescent="0.6">
      <c r="S65444" s="14"/>
      <c r="T65444" s="15"/>
    </row>
    <row r="65445" spans="19:20" thickTop="1" thickBot="1" x14ac:dyDescent="0.6">
      <c r="S65445" s="14"/>
      <c r="T65445" s="15"/>
    </row>
    <row r="65446" spans="19:20" thickTop="1" thickBot="1" x14ac:dyDescent="0.6">
      <c r="S65446" s="14"/>
      <c r="T65446" s="15"/>
    </row>
    <row r="65447" spans="19:20" thickTop="1" thickBot="1" x14ac:dyDescent="0.6">
      <c r="S65447" s="14"/>
      <c r="T65447" s="15"/>
    </row>
    <row r="65448" spans="19:20" thickTop="1" thickBot="1" x14ac:dyDescent="0.6">
      <c r="S65448" s="14"/>
      <c r="T65448" s="15"/>
    </row>
    <row r="65449" spans="19:20" thickTop="1" thickBot="1" x14ac:dyDescent="0.6">
      <c r="S65449" s="14"/>
      <c r="T65449" s="15"/>
    </row>
    <row r="65450" spans="19:20" thickTop="1" thickBot="1" x14ac:dyDescent="0.6">
      <c r="S65450" s="14"/>
      <c r="T65450" s="15"/>
    </row>
    <row r="65451" spans="19:20" thickTop="1" thickBot="1" x14ac:dyDescent="0.6">
      <c r="S65451" s="14"/>
      <c r="T65451" s="15"/>
    </row>
    <row r="65452" spans="19:20" thickTop="1" thickBot="1" x14ac:dyDescent="0.6">
      <c r="S65452" s="14"/>
      <c r="T65452" s="15"/>
    </row>
    <row r="65453" spans="19:20" thickTop="1" thickBot="1" x14ac:dyDescent="0.6">
      <c r="S65453" s="14"/>
      <c r="T65453" s="15"/>
    </row>
    <row r="65454" spans="19:20" thickTop="1" thickBot="1" x14ac:dyDescent="0.6">
      <c r="S65454" s="14"/>
      <c r="T65454" s="15"/>
    </row>
    <row r="65455" spans="19:20" thickTop="1" thickBot="1" x14ac:dyDescent="0.6">
      <c r="S65455" s="14"/>
      <c r="T65455" s="15"/>
    </row>
    <row r="65456" spans="19:20" thickTop="1" thickBot="1" x14ac:dyDescent="0.6">
      <c r="S65456" s="14"/>
      <c r="T65456" s="15"/>
    </row>
    <row r="65457" spans="19:20" thickTop="1" thickBot="1" x14ac:dyDescent="0.6">
      <c r="S65457" s="14"/>
      <c r="T65457" s="15"/>
    </row>
    <row r="65458" spans="19:20" thickTop="1" thickBot="1" x14ac:dyDescent="0.6">
      <c r="S65458" s="14"/>
      <c r="T65458" s="15"/>
    </row>
    <row r="65459" spans="19:20" thickTop="1" thickBot="1" x14ac:dyDescent="0.6">
      <c r="S65459" s="14"/>
      <c r="T65459" s="15"/>
    </row>
    <row r="65460" spans="19:20" thickTop="1" thickBot="1" x14ac:dyDescent="0.6">
      <c r="S65460" s="14"/>
      <c r="T65460" s="15"/>
    </row>
    <row r="65461" spans="19:20" thickTop="1" thickBot="1" x14ac:dyDescent="0.6">
      <c r="S65461" s="14"/>
      <c r="T65461" s="15"/>
    </row>
    <row r="65462" spans="19:20" thickTop="1" thickBot="1" x14ac:dyDescent="0.6">
      <c r="S65462" s="14"/>
      <c r="T65462" s="15"/>
    </row>
    <row r="65463" spans="19:20" thickTop="1" thickBot="1" x14ac:dyDescent="0.6">
      <c r="S65463" s="14"/>
      <c r="T65463" s="15"/>
    </row>
    <row r="65464" spans="19:20" thickTop="1" thickBot="1" x14ac:dyDescent="0.6">
      <c r="S65464" s="14"/>
      <c r="T65464" s="15"/>
    </row>
    <row r="65465" spans="19:20" thickTop="1" thickBot="1" x14ac:dyDescent="0.6">
      <c r="S65465" s="14"/>
      <c r="T65465" s="15"/>
    </row>
    <row r="65466" spans="19:20" thickTop="1" thickBot="1" x14ac:dyDescent="0.6">
      <c r="S65466" s="14"/>
      <c r="T65466" s="15"/>
    </row>
    <row r="65467" spans="19:20" thickTop="1" thickBot="1" x14ac:dyDescent="0.6">
      <c r="S65467" s="14"/>
      <c r="T65467" s="15"/>
    </row>
    <row r="65468" spans="19:20" thickTop="1" thickBot="1" x14ac:dyDescent="0.6">
      <c r="S65468" s="14"/>
      <c r="T65468" s="15"/>
    </row>
    <row r="65469" spans="19:20" thickTop="1" thickBot="1" x14ac:dyDescent="0.6">
      <c r="S65469" s="14"/>
      <c r="T65469" s="15"/>
    </row>
    <row r="65470" spans="19:20" thickTop="1" thickBot="1" x14ac:dyDescent="0.6">
      <c r="S65470" s="14"/>
      <c r="T65470" s="15"/>
    </row>
    <row r="65471" spans="19:20" thickTop="1" thickBot="1" x14ac:dyDescent="0.6">
      <c r="S65471" s="14"/>
      <c r="T65471" s="15"/>
    </row>
    <row r="65472" spans="19:20" thickTop="1" thickBot="1" x14ac:dyDescent="0.6">
      <c r="S65472" s="14"/>
      <c r="T65472" s="15"/>
    </row>
    <row r="65473" spans="19:20" thickTop="1" thickBot="1" x14ac:dyDescent="0.6">
      <c r="S65473" s="14"/>
      <c r="T65473" s="15"/>
    </row>
    <row r="65474" spans="19:20" thickTop="1" thickBot="1" x14ac:dyDescent="0.6">
      <c r="S65474" s="14"/>
      <c r="T65474" s="15"/>
    </row>
    <row r="65475" spans="19:20" thickTop="1" thickBot="1" x14ac:dyDescent="0.6">
      <c r="S65475" s="14"/>
      <c r="T65475" s="15"/>
    </row>
    <row r="65476" spans="19:20" thickTop="1" thickBot="1" x14ac:dyDescent="0.6">
      <c r="S65476" s="14"/>
      <c r="T65476" s="15"/>
    </row>
    <row r="65477" spans="19:20" thickTop="1" thickBot="1" x14ac:dyDescent="0.6">
      <c r="S65477" s="14"/>
      <c r="T65477" s="15"/>
    </row>
    <row r="65478" spans="19:20" thickTop="1" thickBot="1" x14ac:dyDescent="0.6">
      <c r="S65478" s="14"/>
      <c r="T65478" s="15"/>
    </row>
    <row r="65479" spans="19:20" thickTop="1" thickBot="1" x14ac:dyDescent="0.6">
      <c r="S65479" s="14"/>
      <c r="T65479" s="15"/>
    </row>
    <row r="65480" spans="19:20" thickTop="1" thickBot="1" x14ac:dyDescent="0.6">
      <c r="S65480" s="14"/>
      <c r="T65480" s="15"/>
    </row>
    <row r="65481" spans="19:20" thickTop="1" thickBot="1" x14ac:dyDescent="0.6">
      <c r="S65481" s="14"/>
      <c r="T65481" s="15"/>
    </row>
    <row r="65482" spans="19:20" thickTop="1" thickBot="1" x14ac:dyDescent="0.6">
      <c r="S65482" s="14"/>
      <c r="T65482" s="15"/>
    </row>
    <row r="65483" spans="19:20" thickTop="1" thickBot="1" x14ac:dyDescent="0.6">
      <c r="S65483" s="14"/>
      <c r="T65483" s="15"/>
    </row>
    <row r="65484" spans="19:20" thickTop="1" thickBot="1" x14ac:dyDescent="0.6">
      <c r="S65484" s="14"/>
      <c r="T65484" s="15"/>
    </row>
    <row r="65485" spans="19:20" thickTop="1" thickBot="1" x14ac:dyDescent="0.6">
      <c r="S65485" s="14"/>
      <c r="T65485" s="15"/>
    </row>
    <row r="65486" spans="19:20" thickTop="1" thickBot="1" x14ac:dyDescent="0.6">
      <c r="S65486" s="14"/>
      <c r="T65486" s="15"/>
    </row>
    <row r="65487" spans="19:20" thickTop="1" thickBot="1" x14ac:dyDescent="0.6">
      <c r="S65487" s="14"/>
      <c r="T65487" s="15"/>
    </row>
    <row r="65488" spans="19:20" thickTop="1" thickBot="1" x14ac:dyDescent="0.6">
      <c r="S65488" s="14"/>
      <c r="T65488" s="15"/>
    </row>
    <row r="65489" spans="19:20" thickTop="1" thickBot="1" x14ac:dyDescent="0.6">
      <c r="S65489" s="14"/>
      <c r="T65489" s="15"/>
    </row>
    <row r="65490" spans="19:20" thickTop="1" thickBot="1" x14ac:dyDescent="0.6">
      <c r="S65490" s="14"/>
      <c r="T65490" s="15"/>
    </row>
    <row r="65491" spans="19:20" thickTop="1" thickBot="1" x14ac:dyDescent="0.6">
      <c r="S65491" s="14"/>
      <c r="T65491" s="15"/>
    </row>
    <row r="65492" spans="19:20" thickTop="1" thickBot="1" x14ac:dyDescent="0.6">
      <c r="S65492" s="14"/>
      <c r="T65492" s="15"/>
    </row>
    <row r="65493" spans="19:20" thickTop="1" thickBot="1" x14ac:dyDescent="0.6">
      <c r="S65493" s="14"/>
      <c r="T65493" s="15"/>
    </row>
    <row r="65494" spans="19:20" thickTop="1" thickBot="1" x14ac:dyDescent="0.6">
      <c r="S65494" s="14"/>
      <c r="T65494" s="15"/>
    </row>
    <row r="65495" spans="19:20" thickTop="1" thickBot="1" x14ac:dyDescent="0.6">
      <c r="S65495" s="14"/>
      <c r="T65495" s="15"/>
    </row>
    <row r="65496" spans="19:20" thickTop="1" thickBot="1" x14ac:dyDescent="0.6">
      <c r="S65496" s="14"/>
      <c r="T65496" s="15"/>
    </row>
    <row r="65497" spans="19:20" thickTop="1" thickBot="1" x14ac:dyDescent="0.6">
      <c r="S65497" s="14"/>
      <c r="T65497" s="15"/>
    </row>
    <row r="65498" spans="19:20" thickTop="1" thickBot="1" x14ac:dyDescent="0.6">
      <c r="S65498" s="14"/>
      <c r="T65498" s="15"/>
    </row>
    <row r="65499" spans="19:20" thickTop="1" thickBot="1" x14ac:dyDescent="0.6">
      <c r="S65499" s="14"/>
      <c r="T65499" s="15"/>
    </row>
    <row r="65500" spans="19:20" thickTop="1" thickBot="1" x14ac:dyDescent="0.6">
      <c r="S65500" s="14"/>
      <c r="T65500" s="15"/>
    </row>
    <row r="65501" spans="19:20" thickTop="1" thickBot="1" x14ac:dyDescent="0.6">
      <c r="S65501" s="14"/>
      <c r="T65501" s="15"/>
    </row>
    <row r="65502" spans="19:20" thickTop="1" thickBot="1" x14ac:dyDescent="0.6">
      <c r="S65502" s="14"/>
      <c r="T65502" s="15"/>
    </row>
    <row r="65503" spans="19:20" thickTop="1" thickBot="1" x14ac:dyDescent="0.6">
      <c r="S65503" s="14"/>
      <c r="T65503" s="15"/>
    </row>
    <row r="65504" spans="19:20" thickTop="1" thickBot="1" x14ac:dyDescent="0.6">
      <c r="S65504" s="14"/>
      <c r="T65504" s="15"/>
    </row>
    <row r="65505" spans="19:20" thickTop="1" thickBot="1" x14ac:dyDescent="0.6">
      <c r="S65505" s="14"/>
      <c r="T65505" s="15"/>
    </row>
    <row r="65506" spans="19:20" thickTop="1" thickBot="1" x14ac:dyDescent="0.6">
      <c r="S65506" s="14"/>
      <c r="T65506" s="15"/>
    </row>
    <row r="65507" spans="19:20" thickTop="1" thickBot="1" x14ac:dyDescent="0.6">
      <c r="S65507" s="14"/>
      <c r="T65507" s="15"/>
    </row>
    <row r="65508" spans="19:20" thickTop="1" thickBot="1" x14ac:dyDescent="0.6">
      <c r="S65508" s="14"/>
      <c r="T65508" s="15"/>
    </row>
    <row r="65509" spans="19:20" thickTop="1" thickBot="1" x14ac:dyDescent="0.6">
      <c r="S65509" s="14"/>
      <c r="T65509" s="15"/>
    </row>
    <row r="65510" spans="19:20" thickTop="1" thickBot="1" x14ac:dyDescent="0.6">
      <c r="S65510" s="14"/>
      <c r="T65510" s="15"/>
    </row>
    <row r="65511" spans="19:20" thickTop="1" thickBot="1" x14ac:dyDescent="0.6">
      <c r="S65511" s="14"/>
      <c r="T65511" s="15"/>
    </row>
    <row r="65512" spans="19:20" thickTop="1" thickBot="1" x14ac:dyDescent="0.6">
      <c r="S65512" s="14"/>
      <c r="T65512" s="15"/>
    </row>
    <row r="65513" spans="19:20" thickTop="1" thickBot="1" x14ac:dyDescent="0.6">
      <c r="S65513" s="14"/>
      <c r="T65513" s="15"/>
    </row>
    <row r="65514" spans="19:20" thickTop="1" thickBot="1" x14ac:dyDescent="0.6">
      <c r="S65514" s="14"/>
      <c r="T65514" s="15"/>
    </row>
    <row r="65515" spans="19:20" thickTop="1" thickBot="1" x14ac:dyDescent="0.6">
      <c r="S65515" s="14"/>
      <c r="T65515" s="15"/>
    </row>
    <row r="65516" spans="19:20" thickTop="1" thickBot="1" x14ac:dyDescent="0.6">
      <c r="S65516" s="14"/>
      <c r="T65516" s="15"/>
    </row>
    <row r="65517" spans="19:20" thickTop="1" thickBot="1" x14ac:dyDescent="0.6">
      <c r="S65517" s="14"/>
      <c r="T65517" s="15"/>
    </row>
    <row r="65518" spans="19:20" thickTop="1" thickBot="1" x14ac:dyDescent="0.6">
      <c r="S65518" s="14"/>
      <c r="T65518" s="15"/>
    </row>
    <row r="65519" spans="19:20" thickTop="1" thickBot="1" x14ac:dyDescent="0.6">
      <c r="S65519" s="14"/>
      <c r="T65519" s="15"/>
    </row>
    <row r="65520" spans="19:20" thickTop="1" thickBot="1" x14ac:dyDescent="0.6">
      <c r="S65520" s="14"/>
      <c r="T65520" s="15"/>
    </row>
    <row r="65521" spans="19:20" thickTop="1" thickBot="1" x14ac:dyDescent="0.6">
      <c r="S65521" s="14"/>
      <c r="T65521" s="15"/>
    </row>
    <row r="65522" spans="19:20" thickTop="1" thickBot="1" x14ac:dyDescent="0.6">
      <c r="S65522" s="14"/>
      <c r="T65522" s="15"/>
    </row>
    <row r="65523" spans="19:20" thickTop="1" thickBot="1" x14ac:dyDescent="0.6">
      <c r="S65523" s="14"/>
      <c r="T65523" s="15"/>
    </row>
    <row r="65524" spans="19:20" thickTop="1" thickBot="1" x14ac:dyDescent="0.6">
      <c r="S65524" s="14"/>
      <c r="T65524" s="15"/>
    </row>
    <row r="65525" spans="19:20" thickTop="1" thickBot="1" x14ac:dyDescent="0.6">
      <c r="S65525" s="14"/>
      <c r="T65525" s="15"/>
    </row>
    <row r="65526" spans="19:20" thickTop="1" thickBot="1" x14ac:dyDescent="0.6">
      <c r="S65526" s="14"/>
      <c r="T65526" s="15"/>
    </row>
    <row r="65527" spans="19:20" thickTop="1" thickBot="1" x14ac:dyDescent="0.6">
      <c r="S65527" s="14"/>
      <c r="T65527" s="15"/>
    </row>
    <row r="65528" spans="19:20" thickTop="1" thickBot="1" x14ac:dyDescent="0.6">
      <c r="S65528" s="14"/>
      <c r="T65528" s="15"/>
    </row>
    <row r="65529" spans="19:20" thickTop="1" thickBot="1" x14ac:dyDescent="0.6">
      <c r="S65529" s="14"/>
      <c r="T65529" s="15"/>
    </row>
    <row r="65530" spans="19:20" thickTop="1" thickBot="1" x14ac:dyDescent="0.6">
      <c r="S65530" s="14"/>
      <c r="T65530" s="15"/>
    </row>
    <row r="65531" spans="19:20" thickTop="1" thickBot="1" x14ac:dyDescent="0.6">
      <c r="S65531" s="14"/>
      <c r="T65531" s="15"/>
    </row>
    <row r="65532" spans="19:20" thickTop="1" thickBot="1" x14ac:dyDescent="0.6">
      <c r="S65532" s="14"/>
      <c r="T65532" s="15"/>
    </row>
    <row r="65533" spans="19:20" thickTop="1" thickBot="1" x14ac:dyDescent="0.6">
      <c r="S65533" s="14"/>
      <c r="T65533" s="15"/>
    </row>
    <row r="65534" spans="19:20" thickTop="1" thickBot="1" x14ac:dyDescent="0.6">
      <c r="S65534" s="14"/>
      <c r="T65534" s="15"/>
    </row>
    <row r="65535" spans="19:20" thickTop="1" thickBot="1" x14ac:dyDescent="0.6">
      <c r="S65535" s="14"/>
      <c r="T65535" s="15"/>
    </row>
    <row r="65536" spans="19:20" thickTop="1" thickBot="1" x14ac:dyDescent="0.6">
      <c r="S65536" s="14"/>
      <c r="T65536" s="15"/>
    </row>
    <row r="65537" spans="19:20" thickTop="1" thickBot="1" x14ac:dyDescent="0.6">
      <c r="S65537" s="14"/>
      <c r="T65537" s="15"/>
    </row>
    <row r="65538" spans="19:20" thickTop="1" thickBot="1" x14ac:dyDescent="0.6">
      <c r="S65538" s="14"/>
      <c r="T65538" s="15"/>
    </row>
    <row r="65539" spans="19:20" thickTop="1" thickBot="1" x14ac:dyDescent="0.6">
      <c r="S65539" s="14"/>
      <c r="T65539" s="15"/>
    </row>
    <row r="65540" spans="19:20" thickTop="1" thickBot="1" x14ac:dyDescent="0.6">
      <c r="S65540" s="14"/>
      <c r="T65540" s="15"/>
    </row>
    <row r="65541" spans="19:20" thickTop="1" thickBot="1" x14ac:dyDescent="0.6">
      <c r="S65541" s="14"/>
      <c r="T65541" s="15"/>
    </row>
    <row r="65542" spans="19:20" thickTop="1" thickBot="1" x14ac:dyDescent="0.6">
      <c r="S65542" s="14"/>
      <c r="T65542" s="15"/>
    </row>
    <row r="65543" spans="19:20" thickTop="1" thickBot="1" x14ac:dyDescent="0.6">
      <c r="S65543" s="14"/>
      <c r="T65543" s="15"/>
    </row>
    <row r="65544" spans="19:20" thickTop="1" thickBot="1" x14ac:dyDescent="0.6">
      <c r="S65544" s="14"/>
      <c r="T65544" s="15"/>
    </row>
    <row r="65545" spans="19:20" thickTop="1" thickBot="1" x14ac:dyDescent="0.6">
      <c r="S65545" s="14"/>
      <c r="T65545" s="15"/>
    </row>
    <row r="65546" spans="19:20" thickTop="1" thickBot="1" x14ac:dyDescent="0.6">
      <c r="S65546" s="14"/>
      <c r="T65546" s="15"/>
    </row>
    <row r="65547" spans="19:20" thickTop="1" thickBot="1" x14ac:dyDescent="0.6">
      <c r="S65547" s="14"/>
      <c r="T65547" s="15"/>
    </row>
    <row r="65548" spans="19:20" thickTop="1" thickBot="1" x14ac:dyDescent="0.6">
      <c r="S65548" s="14"/>
      <c r="T65548" s="15"/>
    </row>
    <row r="65549" spans="19:20" thickTop="1" thickBot="1" x14ac:dyDescent="0.6">
      <c r="S65549" s="14"/>
      <c r="T65549" s="15"/>
    </row>
    <row r="65550" spans="19:20" thickTop="1" thickBot="1" x14ac:dyDescent="0.6">
      <c r="S65550" s="14"/>
      <c r="T65550" s="15"/>
    </row>
    <row r="65551" spans="19:20" thickTop="1" thickBot="1" x14ac:dyDescent="0.6">
      <c r="S65551" s="14"/>
      <c r="T65551" s="15"/>
    </row>
    <row r="65552" spans="19:20" thickTop="1" thickBot="1" x14ac:dyDescent="0.6">
      <c r="S65552" s="14"/>
      <c r="T65552" s="15"/>
    </row>
    <row r="65553" spans="19:20" thickTop="1" thickBot="1" x14ac:dyDescent="0.6">
      <c r="S65553" s="14"/>
      <c r="T65553" s="15"/>
    </row>
    <row r="65554" spans="19:20" thickTop="1" thickBot="1" x14ac:dyDescent="0.6">
      <c r="S65554" s="14"/>
      <c r="T65554" s="15"/>
    </row>
    <row r="65555" spans="19:20" thickTop="1" thickBot="1" x14ac:dyDescent="0.6">
      <c r="S65555" s="14"/>
      <c r="T65555" s="15"/>
    </row>
    <row r="65556" spans="19:20" thickTop="1" thickBot="1" x14ac:dyDescent="0.6">
      <c r="S65556" s="14"/>
      <c r="T65556" s="15"/>
    </row>
    <row r="65557" spans="19:20" thickTop="1" thickBot="1" x14ac:dyDescent="0.6">
      <c r="S65557" s="14"/>
      <c r="T65557" s="15"/>
    </row>
    <row r="65558" spans="19:20" thickTop="1" thickBot="1" x14ac:dyDescent="0.6">
      <c r="S65558" s="14"/>
      <c r="T65558" s="15"/>
    </row>
    <row r="65559" spans="19:20" thickTop="1" thickBot="1" x14ac:dyDescent="0.6">
      <c r="S65559" s="14"/>
      <c r="T65559" s="15"/>
    </row>
    <row r="65560" spans="19:20" thickTop="1" thickBot="1" x14ac:dyDescent="0.6">
      <c r="S65560" s="14"/>
      <c r="T65560" s="15"/>
    </row>
    <row r="65561" spans="19:20" thickTop="1" thickBot="1" x14ac:dyDescent="0.6">
      <c r="S65561" s="14"/>
      <c r="T65561" s="15"/>
    </row>
    <row r="65562" spans="19:20" thickTop="1" thickBot="1" x14ac:dyDescent="0.6">
      <c r="S65562" s="14"/>
      <c r="T65562" s="15"/>
    </row>
    <row r="65563" spans="19:20" thickTop="1" thickBot="1" x14ac:dyDescent="0.6">
      <c r="S65563" s="14"/>
      <c r="T65563" s="15"/>
    </row>
    <row r="65564" spans="19:20" thickTop="1" thickBot="1" x14ac:dyDescent="0.6">
      <c r="S65564" s="14"/>
      <c r="T65564" s="15"/>
    </row>
    <row r="65565" spans="19:20" thickTop="1" thickBot="1" x14ac:dyDescent="0.6">
      <c r="S65565" s="14"/>
      <c r="T65565" s="15"/>
    </row>
    <row r="65566" spans="19:20" thickTop="1" thickBot="1" x14ac:dyDescent="0.6">
      <c r="S65566" s="14"/>
      <c r="T65566" s="15"/>
    </row>
    <row r="65567" spans="19:20" thickTop="1" thickBot="1" x14ac:dyDescent="0.6">
      <c r="S65567" s="14"/>
      <c r="T65567" s="15"/>
    </row>
    <row r="65568" spans="19:20" thickTop="1" thickBot="1" x14ac:dyDescent="0.6">
      <c r="S65568" s="14"/>
      <c r="T65568" s="15"/>
    </row>
    <row r="65569" spans="19:20" thickTop="1" thickBot="1" x14ac:dyDescent="0.6">
      <c r="S65569" s="14"/>
      <c r="T65569" s="15"/>
    </row>
    <row r="65570" spans="19:20" thickTop="1" thickBot="1" x14ac:dyDescent="0.6">
      <c r="S65570" s="14"/>
      <c r="T65570" s="15"/>
    </row>
    <row r="65571" spans="19:20" thickTop="1" thickBot="1" x14ac:dyDescent="0.6">
      <c r="S65571" s="14"/>
      <c r="T65571" s="15"/>
    </row>
    <row r="65572" spans="19:20" thickTop="1" thickBot="1" x14ac:dyDescent="0.6">
      <c r="S65572" s="14"/>
      <c r="T65572" s="15"/>
    </row>
    <row r="65573" spans="19:20" thickTop="1" thickBot="1" x14ac:dyDescent="0.6">
      <c r="S65573" s="14"/>
      <c r="T65573" s="15"/>
    </row>
    <row r="65574" spans="19:20" thickTop="1" thickBot="1" x14ac:dyDescent="0.6">
      <c r="S65574" s="14"/>
      <c r="T65574" s="15"/>
    </row>
    <row r="65575" spans="19:20" thickTop="1" thickBot="1" x14ac:dyDescent="0.6">
      <c r="S65575" s="14"/>
      <c r="T65575" s="15"/>
    </row>
    <row r="65576" spans="19:20" thickTop="1" thickBot="1" x14ac:dyDescent="0.6">
      <c r="S65576" s="14"/>
      <c r="T65576" s="15"/>
    </row>
    <row r="65577" spans="19:20" thickTop="1" thickBot="1" x14ac:dyDescent="0.6">
      <c r="S65577" s="14"/>
      <c r="T65577" s="15"/>
    </row>
    <row r="65578" spans="19:20" thickTop="1" thickBot="1" x14ac:dyDescent="0.6">
      <c r="S65578" s="14"/>
      <c r="T65578" s="15"/>
    </row>
    <row r="65579" spans="19:20" thickTop="1" thickBot="1" x14ac:dyDescent="0.6">
      <c r="S65579" s="14"/>
      <c r="T65579" s="15"/>
    </row>
    <row r="65580" spans="19:20" thickTop="1" thickBot="1" x14ac:dyDescent="0.6">
      <c r="S65580" s="14"/>
      <c r="T65580" s="15"/>
    </row>
    <row r="65581" spans="19:20" thickTop="1" thickBot="1" x14ac:dyDescent="0.6">
      <c r="S65581" s="14"/>
      <c r="T65581" s="15"/>
    </row>
    <row r="65582" spans="19:20" thickTop="1" thickBot="1" x14ac:dyDescent="0.6">
      <c r="S65582" s="14"/>
      <c r="T65582" s="15"/>
    </row>
    <row r="65583" spans="19:20" thickTop="1" thickBot="1" x14ac:dyDescent="0.6">
      <c r="S65583" s="14"/>
      <c r="T65583" s="15"/>
    </row>
    <row r="65584" spans="19:20" thickTop="1" thickBot="1" x14ac:dyDescent="0.6">
      <c r="S65584" s="14"/>
      <c r="T65584" s="15"/>
    </row>
    <row r="65585" spans="19:20" thickTop="1" thickBot="1" x14ac:dyDescent="0.6">
      <c r="S65585" s="14"/>
      <c r="T65585" s="15"/>
    </row>
    <row r="65586" spans="19:20" thickTop="1" thickBot="1" x14ac:dyDescent="0.6">
      <c r="S65586" s="14"/>
      <c r="T65586" s="15"/>
    </row>
    <row r="65587" spans="19:20" thickTop="1" thickBot="1" x14ac:dyDescent="0.6">
      <c r="S65587" s="14"/>
      <c r="T65587" s="15"/>
    </row>
    <row r="65588" spans="19:20" thickTop="1" thickBot="1" x14ac:dyDescent="0.6">
      <c r="S65588" s="14"/>
      <c r="T65588" s="15"/>
    </row>
    <row r="65589" spans="19:20" thickTop="1" thickBot="1" x14ac:dyDescent="0.6">
      <c r="S65589" s="14"/>
      <c r="T65589" s="15"/>
    </row>
    <row r="65590" spans="19:20" thickTop="1" thickBot="1" x14ac:dyDescent="0.6">
      <c r="S65590" s="14"/>
      <c r="T65590" s="15"/>
    </row>
    <row r="65591" spans="19:20" thickTop="1" thickBot="1" x14ac:dyDescent="0.6">
      <c r="S65591" s="14"/>
      <c r="T65591" s="15"/>
    </row>
    <row r="65592" spans="19:20" thickTop="1" thickBot="1" x14ac:dyDescent="0.6">
      <c r="S65592" s="14"/>
      <c r="T65592" s="15"/>
    </row>
    <row r="65593" spans="19:20" thickTop="1" thickBot="1" x14ac:dyDescent="0.6">
      <c r="S65593" s="14"/>
      <c r="T65593" s="15"/>
    </row>
    <row r="65594" spans="19:20" thickTop="1" thickBot="1" x14ac:dyDescent="0.6">
      <c r="S65594" s="14"/>
      <c r="T65594" s="15"/>
    </row>
    <row r="65595" spans="19:20" thickTop="1" thickBot="1" x14ac:dyDescent="0.6">
      <c r="S65595" s="14"/>
      <c r="T65595" s="15"/>
    </row>
    <row r="65596" spans="19:20" thickTop="1" thickBot="1" x14ac:dyDescent="0.6">
      <c r="S65596" s="14"/>
      <c r="T65596" s="15"/>
    </row>
    <row r="65597" spans="19:20" thickTop="1" thickBot="1" x14ac:dyDescent="0.6">
      <c r="S65597" s="14"/>
      <c r="T65597" s="15"/>
    </row>
    <row r="65598" spans="19:20" thickTop="1" thickBot="1" x14ac:dyDescent="0.6">
      <c r="S65598" s="14"/>
      <c r="T65598" s="15"/>
    </row>
    <row r="65599" spans="19:20" thickTop="1" thickBot="1" x14ac:dyDescent="0.6">
      <c r="S65599" s="14"/>
      <c r="T65599" s="15"/>
    </row>
    <row r="65600" spans="19:20" thickTop="1" thickBot="1" x14ac:dyDescent="0.6">
      <c r="S65600" s="14"/>
      <c r="T65600" s="15"/>
    </row>
    <row r="65601" spans="19:20" thickTop="1" thickBot="1" x14ac:dyDescent="0.6">
      <c r="S65601" s="14"/>
      <c r="T65601" s="15"/>
    </row>
    <row r="65602" spans="19:20" thickTop="1" thickBot="1" x14ac:dyDescent="0.6">
      <c r="S65602" s="14"/>
      <c r="T65602" s="15"/>
    </row>
    <row r="65603" spans="19:20" thickTop="1" thickBot="1" x14ac:dyDescent="0.6">
      <c r="S65603" s="14"/>
      <c r="T65603" s="15"/>
    </row>
    <row r="65604" spans="19:20" thickTop="1" thickBot="1" x14ac:dyDescent="0.6">
      <c r="S65604" s="14"/>
      <c r="T65604" s="15"/>
    </row>
    <row r="65605" spans="19:20" thickTop="1" thickBot="1" x14ac:dyDescent="0.6">
      <c r="S65605" s="14"/>
      <c r="T65605" s="15"/>
    </row>
    <row r="65606" spans="19:20" thickTop="1" thickBot="1" x14ac:dyDescent="0.6">
      <c r="S65606" s="14"/>
      <c r="T65606" s="15"/>
    </row>
    <row r="65607" spans="19:20" thickTop="1" thickBot="1" x14ac:dyDescent="0.6">
      <c r="S65607" s="14"/>
      <c r="T65607" s="15"/>
    </row>
    <row r="65608" spans="19:20" thickTop="1" thickBot="1" x14ac:dyDescent="0.6">
      <c r="S65608" s="14"/>
      <c r="T65608" s="15"/>
    </row>
    <row r="65609" spans="19:20" thickTop="1" thickBot="1" x14ac:dyDescent="0.6">
      <c r="S65609" s="14"/>
      <c r="T65609" s="15"/>
    </row>
    <row r="65610" spans="19:20" thickTop="1" thickBot="1" x14ac:dyDescent="0.6">
      <c r="S65610" s="14"/>
      <c r="T65610" s="15"/>
    </row>
    <row r="65611" spans="19:20" thickTop="1" thickBot="1" x14ac:dyDescent="0.6">
      <c r="S65611" s="14"/>
      <c r="T65611" s="15"/>
    </row>
    <row r="65612" spans="19:20" thickTop="1" thickBot="1" x14ac:dyDescent="0.6">
      <c r="S65612" s="14"/>
      <c r="T65612" s="15"/>
    </row>
    <row r="65613" spans="19:20" thickTop="1" thickBot="1" x14ac:dyDescent="0.6">
      <c r="S65613" s="14"/>
      <c r="T65613" s="15"/>
    </row>
    <row r="65614" spans="19:20" thickTop="1" thickBot="1" x14ac:dyDescent="0.6">
      <c r="S65614" s="14"/>
      <c r="T65614" s="15"/>
    </row>
    <row r="65615" spans="19:20" thickTop="1" thickBot="1" x14ac:dyDescent="0.6">
      <c r="S65615" s="14"/>
      <c r="T65615" s="15"/>
    </row>
    <row r="65616" spans="19:20" thickTop="1" thickBot="1" x14ac:dyDescent="0.6">
      <c r="S65616" s="14"/>
      <c r="T65616" s="15"/>
    </row>
    <row r="65617" spans="19:20" thickTop="1" thickBot="1" x14ac:dyDescent="0.6">
      <c r="S65617" s="14"/>
      <c r="T65617" s="15"/>
    </row>
    <row r="65618" spans="19:20" thickTop="1" thickBot="1" x14ac:dyDescent="0.6">
      <c r="S65618" s="14"/>
      <c r="T65618" s="15"/>
    </row>
    <row r="65619" spans="19:20" thickTop="1" thickBot="1" x14ac:dyDescent="0.6">
      <c r="S65619" s="14"/>
      <c r="T65619" s="15"/>
    </row>
    <row r="65620" spans="19:20" thickTop="1" thickBot="1" x14ac:dyDescent="0.6">
      <c r="S65620" s="14"/>
      <c r="T65620" s="15"/>
    </row>
    <row r="65621" spans="19:20" thickTop="1" thickBot="1" x14ac:dyDescent="0.6">
      <c r="S65621" s="14"/>
      <c r="T65621" s="15"/>
    </row>
    <row r="65622" spans="19:20" thickTop="1" thickBot="1" x14ac:dyDescent="0.6">
      <c r="S65622" s="14"/>
      <c r="T65622" s="15"/>
    </row>
    <row r="65623" spans="19:20" thickTop="1" thickBot="1" x14ac:dyDescent="0.6">
      <c r="S65623" s="14"/>
      <c r="T65623" s="15"/>
    </row>
    <row r="65624" spans="19:20" thickTop="1" thickBot="1" x14ac:dyDescent="0.6">
      <c r="S65624" s="14"/>
      <c r="T65624" s="15"/>
    </row>
    <row r="65625" spans="19:20" thickTop="1" thickBot="1" x14ac:dyDescent="0.6">
      <c r="S65625" s="14"/>
      <c r="T65625" s="15"/>
    </row>
    <row r="65626" spans="19:20" thickTop="1" thickBot="1" x14ac:dyDescent="0.6">
      <c r="S65626" s="14"/>
      <c r="T65626" s="15"/>
    </row>
    <row r="65627" spans="19:20" thickTop="1" thickBot="1" x14ac:dyDescent="0.6">
      <c r="S65627" s="14"/>
      <c r="T65627" s="15"/>
    </row>
    <row r="65628" spans="19:20" thickTop="1" thickBot="1" x14ac:dyDescent="0.6">
      <c r="S65628" s="14"/>
      <c r="T65628" s="15"/>
    </row>
    <row r="65629" spans="19:20" thickTop="1" thickBot="1" x14ac:dyDescent="0.6">
      <c r="S65629" s="14"/>
      <c r="T65629" s="15"/>
    </row>
    <row r="65630" spans="19:20" thickTop="1" thickBot="1" x14ac:dyDescent="0.6">
      <c r="S65630" s="14"/>
      <c r="T65630" s="15"/>
    </row>
    <row r="65631" spans="19:20" thickTop="1" thickBot="1" x14ac:dyDescent="0.6">
      <c r="S65631" s="14"/>
      <c r="T65631" s="15"/>
    </row>
    <row r="65632" spans="19:20" thickTop="1" thickBot="1" x14ac:dyDescent="0.6">
      <c r="S65632" s="14"/>
      <c r="T65632" s="15"/>
    </row>
    <row r="65633" spans="19:20" thickTop="1" thickBot="1" x14ac:dyDescent="0.6">
      <c r="S65633" s="14"/>
      <c r="T65633" s="15"/>
    </row>
    <row r="65634" spans="19:20" thickTop="1" thickBot="1" x14ac:dyDescent="0.6">
      <c r="S65634" s="14"/>
      <c r="T65634" s="15"/>
    </row>
    <row r="65635" spans="19:20" thickTop="1" thickBot="1" x14ac:dyDescent="0.6">
      <c r="S65635" s="14"/>
      <c r="T65635" s="15"/>
    </row>
    <row r="65636" spans="19:20" thickTop="1" thickBot="1" x14ac:dyDescent="0.6">
      <c r="S65636" s="14"/>
      <c r="T65636" s="15"/>
    </row>
    <row r="65637" spans="19:20" thickTop="1" thickBot="1" x14ac:dyDescent="0.6">
      <c r="S65637" s="14"/>
      <c r="T65637" s="15"/>
    </row>
    <row r="65638" spans="19:20" thickTop="1" thickBot="1" x14ac:dyDescent="0.6">
      <c r="S65638" s="14"/>
      <c r="T65638" s="15"/>
    </row>
    <row r="65639" spans="19:20" thickTop="1" thickBot="1" x14ac:dyDescent="0.6">
      <c r="S65639" s="14"/>
      <c r="T65639" s="15"/>
    </row>
    <row r="65640" spans="19:20" thickTop="1" thickBot="1" x14ac:dyDescent="0.6">
      <c r="S65640" s="14"/>
      <c r="T65640" s="15"/>
    </row>
    <row r="65641" spans="19:20" thickTop="1" thickBot="1" x14ac:dyDescent="0.6">
      <c r="S65641" s="14"/>
      <c r="T65641" s="15"/>
    </row>
    <row r="65642" spans="19:20" thickTop="1" thickBot="1" x14ac:dyDescent="0.6">
      <c r="S65642" s="14"/>
      <c r="T65642" s="15"/>
    </row>
    <row r="65643" spans="19:20" thickTop="1" thickBot="1" x14ac:dyDescent="0.6">
      <c r="S65643" s="14"/>
      <c r="T65643" s="15"/>
    </row>
    <row r="65644" spans="19:20" thickTop="1" thickBot="1" x14ac:dyDescent="0.6">
      <c r="S65644" s="14"/>
      <c r="T65644" s="15"/>
    </row>
    <row r="65645" spans="19:20" thickTop="1" thickBot="1" x14ac:dyDescent="0.6">
      <c r="S65645" s="14"/>
      <c r="T65645" s="15"/>
    </row>
    <row r="65646" spans="19:20" thickTop="1" thickBot="1" x14ac:dyDescent="0.6">
      <c r="S65646" s="14"/>
      <c r="T65646" s="15"/>
    </row>
    <row r="65647" spans="19:20" thickTop="1" thickBot="1" x14ac:dyDescent="0.6">
      <c r="S65647" s="14"/>
      <c r="T65647" s="15"/>
    </row>
    <row r="65648" spans="19:20" thickTop="1" thickBot="1" x14ac:dyDescent="0.6">
      <c r="S65648" s="14"/>
      <c r="T65648" s="15"/>
    </row>
    <row r="65649" spans="19:20" thickTop="1" thickBot="1" x14ac:dyDescent="0.6">
      <c r="S65649" s="14"/>
      <c r="T65649" s="15"/>
    </row>
    <row r="65650" spans="19:20" thickTop="1" thickBot="1" x14ac:dyDescent="0.6">
      <c r="S65650" s="14"/>
      <c r="T65650" s="15"/>
    </row>
    <row r="65651" spans="19:20" thickTop="1" thickBot="1" x14ac:dyDescent="0.6">
      <c r="S65651" s="14"/>
      <c r="T65651" s="15"/>
    </row>
    <row r="65652" spans="19:20" thickTop="1" thickBot="1" x14ac:dyDescent="0.6">
      <c r="S65652" s="14"/>
      <c r="T65652" s="15"/>
    </row>
    <row r="65653" spans="19:20" thickTop="1" thickBot="1" x14ac:dyDescent="0.6">
      <c r="S65653" s="14"/>
      <c r="T65653" s="15"/>
    </row>
    <row r="65654" spans="19:20" thickTop="1" thickBot="1" x14ac:dyDescent="0.6">
      <c r="S65654" s="14"/>
      <c r="T65654" s="15"/>
    </row>
    <row r="65655" spans="19:20" thickTop="1" thickBot="1" x14ac:dyDescent="0.6">
      <c r="S65655" s="14"/>
      <c r="T65655" s="15"/>
    </row>
    <row r="65656" spans="19:20" thickTop="1" thickBot="1" x14ac:dyDescent="0.6">
      <c r="S65656" s="14"/>
      <c r="T65656" s="15"/>
    </row>
    <row r="65657" spans="19:20" thickTop="1" thickBot="1" x14ac:dyDescent="0.6">
      <c r="S65657" s="14"/>
      <c r="T65657" s="15"/>
    </row>
    <row r="65658" spans="19:20" thickTop="1" thickBot="1" x14ac:dyDescent="0.6">
      <c r="S65658" s="14"/>
      <c r="T65658" s="15"/>
    </row>
    <row r="65659" spans="19:20" thickTop="1" thickBot="1" x14ac:dyDescent="0.6">
      <c r="S65659" s="14"/>
      <c r="T65659" s="15"/>
    </row>
    <row r="65660" spans="19:20" thickTop="1" thickBot="1" x14ac:dyDescent="0.6">
      <c r="S65660" s="14"/>
      <c r="T65660" s="15"/>
    </row>
    <row r="65661" spans="19:20" thickTop="1" thickBot="1" x14ac:dyDescent="0.6">
      <c r="S65661" s="14"/>
      <c r="T65661" s="15"/>
    </row>
    <row r="65662" spans="19:20" thickTop="1" thickBot="1" x14ac:dyDescent="0.6">
      <c r="S65662" s="14"/>
      <c r="T65662" s="15"/>
    </row>
    <row r="65663" spans="19:20" thickTop="1" thickBot="1" x14ac:dyDescent="0.6">
      <c r="S65663" s="14"/>
      <c r="T65663" s="15"/>
    </row>
    <row r="65664" spans="19:20" thickTop="1" thickBot="1" x14ac:dyDescent="0.6">
      <c r="S65664" s="14"/>
      <c r="T65664" s="15"/>
    </row>
    <row r="65665" spans="19:20" thickTop="1" thickBot="1" x14ac:dyDescent="0.6">
      <c r="S65665" s="14"/>
      <c r="T65665" s="15"/>
    </row>
    <row r="65666" spans="19:20" thickTop="1" thickBot="1" x14ac:dyDescent="0.6">
      <c r="S65666" s="14"/>
      <c r="T65666" s="15"/>
    </row>
    <row r="65667" spans="19:20" thickTop="1" thickBot="1" x14ac:dyDescent="0.6">
      <c r="S65667" s="14"/>
      <c r="T65667" s="15"/>
    </row>
    <row r="65668" spans="19:20" thickTop="1" thickBot="1" x14ac:dyDescent="0.6">
      <c r="S65668" s="14"/>
      <c r="T65668" s="15"/>
    </row>
    <row r="65669" spans="19:20" thickTop="1" thickBot="1" x14ac:dyDescent="0.6">
      <c r="S65669" s="14"/>
      <c r="T65669" s="15"/>
    </row>
    <row r="65670" spans="19:20" thickTop="1" thickBot="1" x14ac:dyDescent="0.6">
      <c r="S65670" s="14"/>
      <c r="T65670" s="15"/>
    </row>
    <row r="65671" spans="19:20" thickTop="1" thickBot="1" x14ac:dyDescent="0.6">
      <c r="S65671" s="14"/>
      <c r="T65671" s="15"/>
    </row>
    <row r="65672" spans="19:20" thickTop="1" thickBot="1" x14ac:dyDescent="0.6">
      <c r="S65672" s="14"/>
      <c r="T65672" s="15"/>
    </row>
    <row r="65673" spans="19:20" thickTop="1" thickBot="1" x14ac:dyDescent="0.6">
      <c r="S65673" s="14"/>
      <c r="T65673" s="15"/>
    </row>
    <row r="65674" spans="19:20" thickTop="1" thickBot="1" x14ac:dyDescent="0.6">
      <c r="S65674" s="14"/>
      <c r="T65674" s="15"/>
    </row>
    <row r="65675" spans="19:20" thickTop="1" thickBot="1" x14ac:dyDescent="0.6">
      <c r="S65675" s="14"/>
      <c r="T65675" s="15"/>
    </row>
    <row r="65676" spans="19:20" thickTop="1" thickBot="1" x14ac:dyDescent="0.6">
      <c r="S65676" s="14"/>
      <c r="T65676" s="15"/>
    </row>
    <row r="65677" spans="19:20" thickTop="1" thickBot="1" x14ac:dyDescent="0.6">
      <c r="S65677" s="14"/>
      <c r="T65677" s="15"/>
    </row>
    <row r="65678" spans="19:20" thickTop="1" thickBot="1" x14ac:dyDescent="0.6">
      <c r="S65678" s="14"/>
      <c r="T65678" s="15"/>
    </row>
    <row r="65679" spans="19:20" thickTop="1" thickBot="1" x14ac:dyDescent="0.6">
      <c r="S65679" s="14"/>
      <c r="T65679" s="15"/>
    </row>
    <row r="65680" spans="19:20" thickTop="1" thickBot="1" x14ac:dyDescent="0.6">
      <c r="S65680" s="14"/>
      <c r="T65680" s="15"/>
    </row>
    <row r="65681" spans="19:20" thickTop="1" thickBot="1" x14ac:dyDescent="0.6">
      <c r="S65681" s="14"/>
      <c r="T65681" s="15"/>
    </row>
    <row r="65682" spans="19:20" thickTop="1" thickBot="1" x14ac:dyDescent="0.6">
      <c r="S65682" s="14"/>
      <c r="T65682" s="15"/>
    </row>
    <row r="65683" spans="19:20" thickTop="1" thickBot="1" x14ac:dyDescent="0.6">
      <c r="S65683" s="14"/>
      <c r="T65683" s="15"/>
    </row>
    <row r="65684" spans="19:20" thickTop="1" thickBot="1" x14ac:dyDescent="0.6">
      <c r="S65684" s="14"/>
      <c r="T65684" s="15"/>
    </row>
    <row r="65685" spans="19:20" thickTop="1" thickBot="1" x14ac:dyDescent="0.6">
      <c r="S65685" s="14"/>
      <c r="T65685" s="15"/>
    </row>
    <row r="65686" spans="19:20" thickTop="1" thickBot="1" x14ac:dyDescent="0.6">
      <c r="S65686" s="14"/>
      <c r="T65686" s="15"/>
    </row>
    <row r="65687" spans="19:20" thickTop="1" thickBot="1" x14ac:dyDescent="0.6">
      <c r="S65687" s="14"/>
      <c r="T65687" s="15"/>
    </row>
    <row r="65688" spans="19:20" thickTop="1" thickBot="1" x14ac:dyDescent="0.6">
      <c r="S65688" s="14"/>
      <c r="T65688" s="15"/>
    </row>
    <row r="65689" spans="19:20" thickTop="1" thickBot="1" x14ac:dyDescent="0.6">
      <c r="S65689" s="14"/>
      <c r="T65689" s="15"/>
    </row>
    <row r="65690" spans="19:20" thickTop="1" thickBot="1" x14ac:dyDescent="0.6">
      <c r="S65690" s="14"/>
      <c r="T65690" s="15"/>
    </row>
    <row r="65691" spans="19:20" thickTop="1" thickBot="1" x14ac:dyDescent="0.6">
      <c r="S65691" s="14"/>
      <c r="T65691" s="15"/>
    </row>
    <row r="65692" spans="19:20" thickTop="1" thickBot="1" x14ac:dyDescent="0.6">
      <c r="S65692" s="14"/>
      <c r="T65692" s="15"/>
    </row>
    <row r="65693" spans="19:20" thickTop="1" thickBot="1" x14ac:dyDescent="0.6">
      <c r="S65693" s="14"/>
      <c r="T65693" s="15"/>
    </row>
    <row r="65694" spans="19:20" thickTop="1" thickBot="1" x14ac:dyDescent="0.6">
      <c r="S65694" s="14"/>
      <c r="T65694" s="15"/>
    </row>
    <row r="65695" spans="19:20" thickTop="1" thickBot="1" x14ac:dyDescent="0.6">
      <c r="S65695" s="14"/>
      <c r="T65695" s="15"/>
    </row>
    <row r="65696" spans="19:20" thickTop="1" thickBot="1" x14ac:dyDescent="0.6">
      <c r="S65696" s="14"/>
      <c r="T65696" s="15"/>
    </row>
    <row r="65697" spans="19:20" thickTop="1" thickBot="1" x14ac:dyDescent="0.6">
      <c r="S65697" s="14"/>
      <c r="T65697" s="15"/>
    </row>
    <row r="65698" spans="19:20" thickTop="1" thickBot="1" x14ac:dyDescent="0.6">
      <c r="S65698" s="14"/>
      <c r="T65698" s="15"/>
    </row>
    <row r="65699" spans="19:20" thickTop="1" thickBot="1" x14ac:dyDescent="0.6">
      <c r="S65699" s="14"/>
      <c r="T65699" s="15"/>
    </row>
    <row r="65700" spans="19:20" thickTop="1" thickBot="1" x14ac:dyDescent="0.6">
      <c r="S65700" s="14"/>
      <c r="T65700" s="15"/>
    </row>
    <row r="65701" spans="19:20" thickTop="1" thickBot="1" x14ac:dyDescent="0.6">
      <c r="S65701" s="14"/>
      <c r="T65701" s="15"/>
    </row>
    <row r="65702" spans="19:20" thickTop="1" thickBot="1" x14ac:dyDescent="0.6">
      <c r="S65702" s="14"/>
      <c r="T65702" s="15"/>
    </row>
    <row r="65703" spans="19:20" thickTop="1" thickBot="1" x14ac:dyDescent="0.6">
      <c r="S65703" s="14"/>
      <c r="T65703" s="15"/>
    </row>
    <row r="65704" spans="19:20" thickTop="1" thickBot="1" x14ac:dyDescent="0.6">
      <c r="S65704" s="14"/>
      <c r="T65704" s="15"/>
    </row>
    <row r="65705" spans="19:20" thickTop="1" thickBot="1" x14ac:dyDescent="0.6">
      <c r="S65705" s="14"/>
      <c r="T65705" s="15"/>
    </row>
    <row r="65706" spans="19:20" thickTop="1" thickBot="1" x14ac:dyDescent="0.6">
      <c r="S65706" s="14"/>
      <c r="T65706" s="15"/>
    </row>
    <row r="65707" spans="19:20" thickTop="1" thickBot="1" x14ac:dyDescent="0.6">
      <c r="S65707" s="14"/>
      <c r="T65707" s="15"/>
    </row>
    <row r="65708" spans="19:20" thickTop="1" thickBot="1" x14ac:dyDescent="0.6">
      <c r="S65708" s="14"/>
      <c r="T65708" s="15"/>
    </row>
    <row r="65709" spans="19:20" thickTop="1" thickBot="1" x14ac:dyDescent="0.6">
      <c r="S65709" s="14"/>
      <c r="T65709" s="15"/>
    </row>
    <row r="65710" spans="19:20" thickTop="1" thickBot="1" x14ac:dyDescent="0.6">
      <c r="S65710" s="14"/>
      <c r="T65710" s="15"/>
    </row>
    <row r="65711" spans="19:20" thickTop="1" thickBot="1" x14ac:dyDescent="0.6">
      <c r="S65711" s="14"/>
      <c r="T65711" s="15"/>
    </row>
    <row r="65712" spans="19:20" thickTop="1" thickBot="1" x14ac:dyDescent="0.6">
      <c r="S65712" s="14"/>
      <c r="T65712" s="15"/>
    </row>
    <row r="65713" spans="19:20" thickTop="1" thickBot="1" x14ac:dyDescent="0.6">
      <c r="S65713" s="14"/>
      <c r="T65713" s="15"/>
    </row>
    <row r="65714" spans="19:20" thickTop="1" thickBot="1" x14ac:dyDescent="0.6">
      <c r="S65714" s="14"/>
      <c r="T65714" s="15"/>
    </row>
    <row r="65715" spans="19:20" thickTop="1" thickBot="1" x14ac:dyDescent="0.6">
      <c r="S65715" s="14"/>
      <c r="T65715" s="15"/>
    </row>
    <row r="65716" spans="19:20" thickTop="1" thickBot="1" x14ac:dyDescent="0.6">
      <c r="S65716" s="14"/>
      <c r="T65716" s="15"/>
    </row>
    <row r="65717" spans="19:20" thickTop="1" thickBot="1" x14ac:dyDescent="0.6">
      <c r="S65717" s="14"/>
      <c r="T65717" s="15"/>
    </row>
    <row r="65718" spans="19:20" thickTop="1" thickBot="1" x14ac:dyDescent="0.6">
      <c r="S65718" s="14"/>
      <c r="T65718" s="15"/>
    </row>
    <row r="65719" spans="19:20" thickTop="1" thickBot="1" x14ac:dyDescent="0.6">
      <c r="S65719" s="14"/>
      <c r="T65719" s="15"/>
    </row>
    <row r="65720" spans="19:20" thickTop="1" thickBot="1" x14ac:dyDescent="0.6">
      <c r="S65720" s="14"/>
      <c r="T65720" s="15"/>
    </row>
    <row r="65721" spans="19:20" thickTop="1" thickBot="1" x14ac:dyDescent="0.6">
      <c r="S65721" s="14"/>
      <c r="T65721" s="15"/>
    </row>
    <row r="65722" spans="19:20" thickTop="1" thickBot="1" x14ac:dyDescent="0.6">
      <c r="S65722" s="14"/>
      <c r="T65722" s="15"/>
    </row>
    <row r="65723" spans="19:20" thickTop="1" thickBot="1" x14ac:dyDescent="0.6">
      <c r="S65723" s="14"/>
      <c r="T65723" s="15"/>
    </row>
    <row r="65724" spans="19:20" thickTop="1" thickBot="1" x14ac:dyDescent="0.6">
      <c r="S65724" s="14"/>
      <c r="T65724" s="15"/>
    </row>
    <row r="65725" spans="19:20" thickTop="1" thickBot="1" x14ac:dyDescent="0.6">
      <c r="S65725" s="14"/>
      <c r="T65725" s="15"/>
    </row>
    <row r="65726" spans="19:20" thickTop="1" thickBot="1" x14ac:dyDescent="0.6">
      <c r="S65726" s="14"/>
      <c r="T65726" s="15"/>
    </row>
    <row r="65727" spans="19:20" thickTop="1" thickBot="1" x14ac:dyDescent="0.6">
      <c r="S65727" s="14"/>
      <c r="T65727" s="15"/>
    </row>
    <row r="65728" spans="19:20" thickTop="1" thickBot="1" x14ac:dyDescent="0.6">
      <c r="S65728" s="14"/>
      <c r="T65728" s="15"/>
    </row>
    <row r="65729" spans="19:20" thickTop="1" thickBot="1" x14ac:dyDescent="0.6">
      <c r="S65729" s="14"/>
      <c r="T65729" s="15"/>
    </row>
    <row r="65730" spans="19:20" thickTop="1" thickBot="1" x14ac:dyDescent="0.6">
      <c r="S65730" s="14"/>
      <c r="T65730" s="15"/>
    </row>
    <row r="65731" spans="19:20" thickTop="1" thickBot="1" x14ac:dyDescent="0.6">
      <c r="S65731" s="14"/>
      <c r="T65731" s="15"/>
    </row>
    <row r="65732" spans="19:20" thickTop="1" thickBot="1" x14ac:dyDescent="0.6">
      <c r="S65732" s="14"/>
      <c r="T65732" s="15"/>
    </row>
    <row r="65733" spans="19:20" thickTop="1" thickBot="1" x14ac:dyDescent="0.6">
      <c r="S65733" s="14"/>
      <c r="T65733" s="15"/>
    </row>
    <row r="65734" spans="19:20" thickTop="1" thickBot="1" x14ac:dyDescent="0.6">
      <c r="S65734" s="14"/>
      <c r="T65734" s="15"/>
    </row>
    <row r="65735" spans="19:20" thickTop="1" thickBot="1" x14ac:dyDescent="0.6">
      <c r="S65735" s="14"/>
      <c r="T65735" s="15"/>
    </row>
    <row r="65736" spans="19:20" thickTop="1" thickBot="1" x14ac:dyDescent="0.6">
      <c r="S65736" s="14"/>
      <c r="T65736" s="15"/>
    </row>
    <row r="65737" spans="19:20" thickTop="1" thickBot="1" x14ac:dyDescent="0.6">
      <c r="S65737" s="14"/>
      <c r="T65737" s="15"/>
    </row>
    <row r="65738" spans="19:20" thickTop="1" thickBot="1" x14ac:dyDescent="0.6">
      <c r="S65738" s="14"/>
      <c r="T65738" s="15"/>
    </row>
    <row r="65739" spans="19:20" thickTop="1" thickBot="1" x14ac:dyDescent="0.6">
      <c r="S65739" s="14"/>
      <c r="T65739" s="15"/>
    </row>
    <row r="65740" spans="19:20" thickTop="1" thickBot="1" x14ac:dyDescent="0.6">
      <c r="S65740" s="14"/>
      <c r="T65740" s="15"/>
    </row>
    <row r="65741" spans="19:20" thickTop="1" thickBot="1" x14ac:dyDescent="0.6">
      <c r="S65741" s="14"/>
      <c r="T65741" s="15"/>
    </row>
    <row r="65742" spans="19:20" thickTop="1" thickBot="1" x14ac:dyDescent="0.6">
      <c r="S65742" s="14"/>
      <c r="T65742" s="15"/>
    </row>
    <row r="65743" spans="19:20" thickTop="1" thickBot="1" x14ac:dyDescent="0.6">
      <c r="S65743" s="14"/>
      <c r="T65743" s="15"/>
    </row>
    <row r="65744" spans="19:20" thickTop="1" thickBot="1" x14ac:dyDescent="0.6">
      <c r="S65744" s="14"/>
      <c r="T65744" s="15"/>
    </row>
    <row r="65745" spans="19:20" thickTop="1" thickBot="1" x14ac:dyDescent="0.6">
      <c r="S65745" s="14"/>
      <c r="T65745" s="15"/>
    </row>
    <row r="65746" spans="19:20" thickTop="1" thickBot="1" x14ac:dyDescent="0.6">
      <c r="S65746" s="14"/>
      <c r="T65746" s="15"/>
    </row>
    <row r="65747" spans="19:20" thickTop="1" thickBot="1" x14ac:dyDescent="0.6">
      <c r="S65747" s="14"/>
      <c r="T65747" s="15"/>
    </row>
    <row r="65748" spans="19:20" thickTop="1" thickBot="1" x14ac:dyDescent="0.6">
      <c r="S65748" s="14"/>
      <c r="T65748" s="15"/>
    </row>
    <row r="65749" spans="19:20" thickTop="1" thickBot="1" x14ac:dyDescent="0.6">
      <c r="S65749" s="14"/>
      <c r="T65749" s="15"/>
    </row>
    <row r="65750" spans="19:20" thickTop="1" thickBot="1" x14ac:dyDescent="0.6">
      <c r="S65750" s="14"/>
      <c r="T65750" s="15"/>
    </row>
    <row r="65751" spans="19:20" thickTop="1" thickBot="1" x14ac:dyDescent="0.6">
      <c r="S65751" s="14"/>
      <c r="T65751" s="15"/>
    </row>
    <row r="65752" spans="19:20" thickTop="1" thickBot="1" x14ac:dyDescent="0.6">
      <c r="S65752" s="14"/>
      <c r="T65752" s="15"/>
    </row>
    <row r="65753" spans="19:20" thickTop="1" thickBot="1" x14ac:dyDescent="0.6">
      <c r="S65753" s="14"/>
      <c r="T65753" s="15"/>
    </row>
    <row r="65754" spans="19:20" thickTop="1" thickBot="1" x14ac:dyDescent="0.6">
      <c r="S65754" s="14"/>
      <c r="T65754" s="15"/>
    </row>
    <row r="65755" spans="19:20" thickTop="1" thickBot="1" x14ac:dyDescent="0.6">
      <c r="S65755" s="14"/>
      <c r="T65755" s="15"/>
    </row>
    <row r="65756" spans="19:20" thickTop="1" thickBot="1" x14ac:dyDescent="0.6">
      <c r="S65756" s="14"/>
      <c r="T65756" s="15"/>
    </row>
    <row r="65757" spans="19:20" thickTop="1" thickBot="1" x14ac:dyDescent="0.6">
      <c r="S65757" s="14"/>
      <c r="T65757" s="15"/>
    </row>
    <row r="65758" spans="19:20" thickTop="1" thickBot="1" x14ac:dyDescent="0.6">
      <c r="S65758" s="14"/>
      <c r="T65758" s="15"/>
    </row>
    <row r="65759" spans="19:20" thickTop="1" thickBot="1" x14ac:dyDescent="0.6">
      <c r="S65759" s="14"/>
      <c r="T65759" s="15"/>
    </row>
    <row r="65760" spans="19:20" thickTop="1" thickBot="1" x14ac:dyDescent="0.6">
      <c r="S65760" s="14"/>
      <c r="T65760" s="15"/>
    </row>
    <row r="65761" spans="19:20" thickTop="1" thickBot="1" x14ac:dyDescent="0.6">
      <c r="S65761" s="14"/>
      <c r="T65761" s="15"/>
    </row>
    <row r="65762" spans="19:20" thickTop="1" thickBot="1" x14ac:dyDescent="0.6">
      <c r="S65762" s="14"/>
      <c r="T65762" s="15"/>
    </row>
    <row r="65763" spans="19:20" thickTop="1" thickBot="1" x14ac:dyDescent="0.6">
      <c r="S65763" s="14"/>
      <c r="T65763" s="15"/>
    </row>
    <row r="65764" spans="19:20" thickTop="1" thickBot="1" x14ac:dyDescent="0.6">
      <c r="S65764" s="14"/>
      <c r="T65764" s="15"/>
    </row>
    <row r="65765" spans="19:20" thickTop="1" thickBot="1" x14ac:dyDescent="0.6">
      <c r="S65765" s="14"/>
      <c r="T65765" s="15"/>
    </row>
    <row r="65766" spans="19:20" thickTop="1" thickBot="1" x14ac:dyDescent="0.6">
      <c r="S65766" s="14"/>
      <c r="T65766" s="15"/>
    </row>
    <row r="65767" spans="19:20" thickTop="1" thickBot="1" x14ac:dyDescent="0.6">
      <c r="S65767" s="14"/>
      <c r="T65767" s="15"/>
    </row>
    <row r="65768" spans="19:20" thickTop="1" thickBot="1" x14ac:dyDescent="0.6">
      <c r="S65768" s="14"/>
      <c r="T65768" s="15"/>
    </row>
    <row r="65769" spans="19:20" thickTop="1" thickBot="1" x14ac:dyDescent="0.6">
      <c r="S65769" s="14"/>
      <c r="T65769" s="15"/>
    </row>
    <row r="65770" spans="19:20" thickTop="1" thickBot="1" x14ac:dyDescent="0.6">
      <c r="S65770" s="14"/>
      <c r="T65770" s="15"/>
    </row>
    <row r="65771" spans="19:20" thickTop="1" thickBot="1" x14ac:dyDescent="0.6">
      <c r="S65771" s="14"/>
      <c r="T65771" s="15"/>
    </row>
    <row r="65772" spans="19:20" thickTop="1" thickBot="1" x14ac:dyDescent="0.6">
      <c r="S65772" s="14"/>
      <c r="T65772" s="15"/>
    </row>
    <row r="65773" spans="19:20" thickTop="1" thickBot="1" x14ac:dyDescent="0.6">
      <c r="S65773" s="14"/>
      <c r="T65773" s="15"/>
    </row>
    <row r="65774" spans="19:20" thickTop="1" thickBot="1" x14ac:dyDescent="0.6">
      <c r="S65774" s="14"/>
      <c r="T65774" s="15"/>
    </row>
    <row r="65775" spans="19:20" thickTop="1" thickBot="1" x14ac:dyDescent="0.6">
      <c r="S65775" s="14"/>
      <c r="T65775" s="15"/>
    </row>
    <row r="65776" spans="19:20" thickTop="1" thickBot="1" x14ac:dyDescent="0.6">
      <c r="S65776" s="14"/>
      <c r="T65776" s="15"/>
    </row>
    <row r="65777" spans="19:20" thickTop="1" thickBot="1" x14ac:dyDescent="0.6">
      <c r="S65777" s="14"/>
      <c r="T65777" s="15"/>
    </row>
    <row r="65778" spans="19:20" thickTop="1" thickBot="1" x14ac:dyDescent="0.6">
      <c r="S65778" s="14"/>
      <c r="T65778" s="15"/>
    </row>
    <row r="65779" spans="19:20" thickTop="1" thickBot="1" x14ac:dyDescent="0.6">
      <c r="S65779" s="14"/>
      <c r="T65779" s="15"/>
    </row>
    <row r="65780" spans="19:20" thickTop="1" thickBot="1" x14ac:dyDescent="0.6">
      <c r="S65780" s="14"/>
      <c r="T65780" s="15"/>
    </row>
    <row r="65781" spans="19:20" thickTop="1" thickBot="1" x14ac:dyDescent="0.6">
      <c r="S65781" s="14"/>
      <c r="T65781" s="15"/>
    </row>
    <row r="65782" spans="19:20" thickTop="1" thickBot="1" x14ac:dyDescent="0.6">
      <c r="S65782" s="14"/>
      <c r="T65782" s="15"/>
    </row>
    <row r="65783" spans="19:20" thickTop="1" thickBot="1" x14ac:dyDescent="0.6">
      <c r="S65783" s="14"/>
      <c r="T65783" s="15"/>
    </row>
    <row r="65784" spans="19:20" thickTop="1" thickBot="1" x14ac:dyDescent="0.6">
      <c r="S65784" s="14"/>
      <c r="T65784" s="15"/>
    </row>
    <row r="65785" spans="19:20" thickTop="1" thickBot="1" x14ac:dyDescent="0.6">
      <c r="S65785" s="14"/>
      <c r="T65785" s="15"/>
    </row>
    <row r="65786" spans="19:20" thickTop="1" thickBot="1" x14ac:dyDescent="0.6">
      <c r="S65786" s="14"/>
      <c r="T65786" s="15"/>
    </row>
    <row r="65787" spans="19:20" thickTop="1" thickBot="1" x14ac:dyDescent="0.6">
      <c r="S65787" s="14"/>
      <c r="T65787" s="15"/>
    </row>
    <row r="65788" spans="19:20" thickTop="1" thickBot="1" x14ac:dyDescent="0.6">
      <c r="S65788" s="14"/>
      <c r="T65788" s="15"/>
    </row>
    <row r="65789" spans="19:20" thickTop="1" thickBot="1" x14ac:dyDescent="0.6">
      <c r="S65789" s="14"/>
      <c r="T65789" s="15"/>
    </row>
    <row r="65790" spans="19:20" thickTop="1" thickBot="1" x14ac:dyDescent="0.6">
      <c r="S65790" s="14"/>
      <c r="T65790" s="15"/>
    </row>
    <row r="65791" spans="19:20" thickTop="1" thickBot="1" x14ac:dyDescent="0.6">
      <c r="S65791" s="14"/>
      <c r="T65791" s="15"/>
    </row>
    <row r="65792" spans="19:20" thickTop="1" thickBot="1" x14ac:dyDescent="0.6">
      <c r="S65792" s="14"/>
      <c r="T65792" s="15"/>
    </row>
    <row r="65793" spans="19:20" thickTop="1" thickBot="1" x14ac:dyDescent="0.6">
      <c r="S65793" s="14"/>
      <c r="T65793" s="15"/>
    </row>
    <row r="65794" spans="19:20" thickTop="1" thickBot="1" x14ac:dyDescent="0.6">
      <c r="S65794" s="14"/>
      <c r="T65794" s="15"/>
    </row>
    <row r="65795" spans="19:20" thickTop="1" thickBot="1" x14ac:dyDescent="0.6">
      <c r="S65795" s="14"/>
      <c r="T65795" s="15"/>
    </row>
    <row r="65796" spans="19:20" thickTop="1" thickBot="1" x14ac:dyDescent="0.6">
      <c r="S65796" s="14"/>
      <c r="T65796" s="15"/>
    </row>
    <row r="65797" spans="19:20" thickTop="1" thickBot="1" x14ac:dyDescent="0.6">
      <c r="S65797" s="14"/>
      <c r="T65797" s="15"/>
    </row>
    <row r="65798" spans="19:20" thickTop="1" thickBot="1" x14ac:dyDescent="0.6">
      <c r="S65798" s="14"/>
      <c r="T65798" s="15"/>
    </row>
    <row r="65799" spans="19:20" thickTop="1" thickBot="1" x14ac:dyDescent="0.6">
      <c r="S65799" s="14"/>
      <c r="T65799" s="15"/>
    </row>
    <row r="65800" spans="19:20" thickTop="1" thickBot="1" x14ac:dyDescent="0.6">
      <c r="S65800" s="14"/>
      <c r="T65800" s="15"/>
    </row>
    <row r="65801" spans="19:20" thickTop="1" thickBot="1" x14ac:dyDescent="0.6">
      <c r="S65801" s="14"/>
      <c r="T65801" s="15"/>
    </row>
    <row r="65802" spans="19:20" thickTop="1" thickBot="1" x14ac:dyDescent="0.6">
      <c r="S65802" s="14"/>
      <c r="T65802" s="15"/>
    </row>
    <row r="65803" spans="19:20" thickTop="1" thickBot="1" x14ac:dyDescent="0.6">
      <c r="S65803" s="14"/>
      <c r="T65803" s="15"/>
    </row>
    <row r="65804" spans="19:20" thickTop="1" thickBot="1" x14ac:dyDescent="0.6">
      <c r="S65804" s="14"/>
      <c r="T65804" s="15"/>
    </row>
    <row r="65805" spans="19:20" thickTop="1" thickBot="1" x14ac:dyDescent="0.6">
      <c r="S65805" s="14"/>
      <c r="T65805" s="15"/>
    </row>
    <row r="65806" spans="19:20" thickTop="1" thickBot="1" x14ac:dyDescent="0.6">
      <c r="S65806" s="14"/>
      <c r="T65806" s="15"/>
    </row>
    <row r="65807" spans="19:20" thickTop="1" thickBot="1" x14ac:dyDescent="0.6">
      <c r="S65807" s="14"/>
      <c r="T65807" s="15"/>
    </row>
    <row r="65808" spans="19:20" thickTop="1" thickBot="1" x14ac:dyDescent="0.6">
      <c r="S65808" s="14"/>
      <c r="T65808" s="15"/>
    </row>
    <row r="65809" spans="19:20" thickTop="1" thickBot="1" x14ac:dyDescent="0.6">
      <c r="S65809" s="14"/>
      <c r="T65809" s="15"/>
    </row>
    <row r="65810" spans="19:20" thickTop="1" thickBot="1" x14ac:dyDescent="0.6">
      <c r="S65810" s="14"/>
      <c r="T65810" s="15"/>
    </row>
    <row r="65811" spans="19:20" thickTop="1" thickBot="1" x14ac:dyDescent="0.6">
      <c r="S65811" s="14"/>
      <c r="T65811" s="15"/>
    </row>
    <row r="65812" spans="19:20" thickTop="1" thickBot="1" x14ac:dyDescent="0.6">
      <c r="S65812" s="14"/>
      <c r="T65812" s="15"/>
    </row>
    <row r="65813" spans="19:20" thickTop="1" thickBot="1" x14ac:dyDescent="0.6">
      <c r="S65813" s="14"/>
      <c r="T65813" s="15"/>
    </row>
    <row r="65814" spans="19:20" thickTop="1" thickBot="1" x14ac:dyDescent="0.6">
      <c r="S65814" s="14"/>
      <c r="T65814" s="15"/>
    </row>
    <row r="65815" spans="19:20" thickTop="1" thickBot="1" x14ac:dyDescent="0.6">
      <c r="S65815" s="14"/>
      <c r="T65815" s="15"/>
    </row>
    <row r="65816" spans="19:20" thickTop="1" thickBot="1" x14ac:dyDescent="0.6">
      <c r="S65816" s="14"/>
      <c r="T65816" s="15"/>
    </row>
    <row r="65817" spans="19:20" thickTop="1" thickBot="1" x14ac:dyDescent="0.6">
      <c r="S65817" s="14"/>
      <c r="T65817" s="15"/>
    </row>
    <row r="65818" spans="19:20" thickTop="1" thickBot="1" x14ac:dyDescent="0.6">
      <c r="S65818" s="14"/>
      <c r="T65818" s="15"/>
    </row>
    <row r="65819" spans="19:20" thickTop="1" thickBot="1" x14ac:dyDescent="0.6">
      <c r="S65819" s="14"/>
      <c r="T65819" s="15"/>
    </row>
    <row r="65820" spans="19:20" thickTop="1" thickBot="1" x14ac:dyDescent="0.6">
      <c r="S65820" s="14"/>
      <c r="T65820" s="15"/>
    </row>
    <row r="65821" spans="19:20" thickTop="1" thickBot="1" x14ac:dyDescent="0.6">
      <c r="S65821" s="14"/>
      <c r="T65821" s="15"/>
    </row>
    <row r="65822" spans="19:20" thickTop="1" thickBot="1" x14ac:dyDescent="0.6">
      <c r="S65822" s="14"/>
      <c r="T65822" s="15"/>
    </row>
    <row r="65823" spans="19:20" thickTop="1" thickBot="1" x14ac:dyDescent="0.6">
      <c r="S65823" s="14"/>
      <c r="T65823" s="15"/>
    </row>
    <row r="65824" spans="19:20" thickTop="1" thickBot="1" x14ac:dyDescent="0.6">
      <c r="S65824" s="14"/>
      <c r="T65824" s="15"/>
    </row>
    <row r="65825" spans="19:20" thickTop="1" thickBot="1" x14ac:dyDescent="0.6">
      <c r="S65825" s="14"/>
      <c r="T65825" s="15"/>
    </row>
    <row r="65826" spans="19:20" thickTop="1" thickBot="1" x14ac:dyDescent="0.6">
      <c r="S65826" s="14"/>
      <c r="T65826" s="15"/>
    </row>
    <row r="65827" spans="19:20" thickTop="1" thickBot="1" x14ac:dyDescent="0.6">
      <c r="S65827" s="14"/>
      <c r="T65827" s="15"/>
    </row>
    <row r="65828" spans="19:20" thickTop="1" thickBot="1" x14ac:dyDescent="0.6">
      <c r="S65828" s="14"/>
      <c r="T65828" s="15"/>
    </row>
    <row r="65829" spans="19:20" thickTop="1" thickBot="1" x14ac:dyDescent="0.6">
      <c r="S65829" s="14"/>
      <c r="T65829" s="15"/>
    </row>
    <row r="65830" spans="19:20" thickTop="1" thickBot="1" x14ac:dyDescent="0.6">
      <c r="S65830" s="14"/>
      <c r="T65830" s="15"/>
    </row>
    <row r="65831" spans="19:20" thickTop="1" thickBot="1" x14ac:dyDescent="0.6">
      <c r="S65831" s="14"/>
      <c r="T65831" s="15"/>
    </row>
    <row r="65832" spans="19:20" thickTop="1" thickBot="1" x14ac:dyDescent="0.6">
      <c r="S65832" s="14"/>
      <c r="T65832" s="15"/>
    </row>
    <row r="65833" spans="19:20" thickTop="1" thickBot="1" x14ac:dyDescent="0.6">
      <c r="S65833" s="14"/>
      <c r="T65833" s="15"/>
    </row>
    <row r="65834" spans="19:20" thickTop="1" thickBot="1" x14ac:dyDescent="0.6">
      <c r="S65834" s="14"/>
      <c r="T65834" s="15"/>
    </row>
    <row r="65835" spans="19:20" thickTop="1" thickBot="1" x14ac:dyDescent="0.6">
      <c r="S65835" s="14"/>
      <c r="T65835" s="15"/>
    </row>
    <row r="65836" spans="19:20" thickTop="1" thickBot="1" x14ac:dyDescent="0.6">
      <c r="S65836" s="14"/>
      <c r="T65836" s="15"/>
    </row>
    <row r="65837" spans="19:20" thickTop="1" thickBot="1" x14ac:dyDescent="0.6">
      <c r="S65837" s="14"/>
      <c r="T65837" s="15"/>
    </row>
    <row r="65838" spans="19:20" thickTop="1" thickBot="1" x14ac:dyDescent="0.6">
      <c r="S65838" s="14"/>
      <c r="T65838" s="15"/>
    </row>
    <row r="65839" spans="19:20" thickTop="1" thickBot="1" x14ac:dyDescent="0.6">
      <c r="S65839" s="14"/>
      <c r="T65839" s="15"/>
    </row>
    <row r="65840" spans="19:20" thickTop="1" thickBot="1" x14ac:dyDescent="0.6">
      <c r="S65840" s="14"/>
      <c r="T65840" s="15"/>
    </row>
    <row r="65841" spans="19:20" thickTop="1" thickBot="1" x14ac:dyDescent="0.6">
      <c r="S65841" s="14"/>
      <c r="T65841" s="15"/>
    </row>
    <row r="65842" spans="19:20" thickTop="1" thickBot="1" x14ac:dyDescent="0.6">
      <c r="S65842" s="14"/>
      <c r="T65842" s="15"/>
    </row>
    <row r="65843" spans="19:20" thickTop="1" thickBot="1" x14ac:dyDescent="0.6">
      <c r="S65843" s="14"/>
      <c r="T65843" s="15"/>
    </row>
    <row r="65844" spans="19:20" thickTop="1" thickBot="1" x14ac:dyDescent="0.6">
      <c r="S65844" s="14"/>
      <c r="T65844" s="15"/>
    </row>
    <row r="65845" spans="19:20" thickTop="1" thickBot="1" x14ac:dyDescent="0.6">
      <c r="S65845" s="14"/>
      <c r="T65845" s="15"/>
    </row>
    <row r="65846" spans="19:20" thickTop="1" thickBot="1" x14ac:dyDescent="0.6">
      <c r="S65846" s="14"/>
      <c r="T65846" s="15"/>
    </row>
    <row r="65847" spans="19:20" thickTop="1" thickBot="1" x14ac:dyDescent="0.6">
      <c r="S65847" s="14"/>
      <c r="T65847" s="15"/>
    </row>
    <row r="65848" spans="19:20" thickTop="1" thickBot="1" x14ac:dyDescent="0.6">
      <c r="S65848" s="14"/>
      <c r="T65848" s="15"/>
    </row>
    <row r="65849" spans="19:20" thickTop="1" thickBot="1" x14ac:dyDescent="0.6">
      <c r="S65849" s="14"/>
      <c r="T65849" s="15"/>
    </row>
    <row r="65850" spans="19:20" thickTop="1" thickBot="1" x14ac:dyDescent="0.6">
      <c r="S65850" s="14"/>
      <c r="T65850" s="15"/>
    </row>
    <row r="65851" spans="19:20" thickTop="1" thickBot="1" x14ac:dyDescent="0.6">
      <c r="S65851" s="14"/>
      <c r="T65851" s="15"/>
    </row>
    <row r="65852" spans="19:20" thickTop="1" thickBot="1" x14ac:dyDescent="0.6">
      <c r="S65852" s="14"/>
      <c r="T65852" s="15"/>
    </row>
    <row r="65853" spans="19:20" thickTop="1" thickBot="1" x14ac:dyDescent="0.6">
      <c r="S65853" s="14"/>
      <c r="T65853" s="15"/>
    </row>
    <row r="65854" spans="19:20" thickTop="1" thickBot="1" x14ac:dyDescent="0.6">
      <c r="S65854" s="14"/>
      <c r="T65854" s="15"/>
    </row>
    <row r="65855" spans="19:20" thickTop="1" thickBot="1" x14ac:dyDescent="0.6">
      <c r="S65855" s="14"/>
      <c r="T65855" s="15"/>
    </row>
    <row r="65856" spans="19:20" thickTop="1" thickBot="1" x14ac:dyDescent="0.6">
      <c r="S65856" s="14"/>
      <c r="T65856" s="15"/>
    </row>
    <row r="65857" spans="19:20" thickTop="1" thickBot="1" x14ac:dyDescent="0.6">
      <c r="S65857" s="14"/>
      <c r="T65857" s="15"/>
    </row>
    <row r="65858" spans="19:20" thickTop="1" thickBot="1" x14ac:dyDescent="0.6">
      <c r="S65858" s="14"/>
      <c r="T65858" s="15"/>
    </row>
    <row r="65859" spans="19:20" thickTop="1" thickBot="1" x14ac:dyDescent="0.6">
      <c r="S65859" s="14"/>
      <c r="T65859" s="15"/>
    </row>
    <row r="65860" spans="19:20" thickTop="1" thickBot="1" x14ac:dyDescent="0.6">
      <c r="S65860" s="14"/>
      <c r="T65860" s="15"/>
    </row>
    <row r="65861" spans="19:20" thickTop="1" thickBot="1" x14ac:dyDescent="0.6">
      <c r="S65861" s="14"/>
      <c r="T65861" s="15"/>
    </row>
    <row r="65862" spans="19:20" thickTop="1" thickBot="1" x14ac:dyDescent="0.6">
      <c r="S65862" s="14"/>
      <c r="T65862" s="15"/>
    </row>
    <row r="65863" spans="19:20" thickTop="1" thickBot="1" x14ac:dyDescent="0.6">
      <c r="S65863" s="14"/>
      <c r="T65863" s="15"/>
    </row>
    <row r="65864" spans="19:20" thickTop="1" thickBot="1" x14ac:dyDescent="0.6">
      <c r="S65864" s="14"/>
      <c r="T65864" s="15"/>
    </row>
    <row r="65865" spans="19:20" thickTop="1" thickBot="1" x14ac:dyDescent="0.6">
      <c r="S65865" s="14"/>
      <c r="T65865" s="15"/>
    </row>
    <row r="65866" spans="19:20" thickTop="1" thickBot="1" x14ac:dyDescent="0.6">
      <c r="S65866" s="14"/>
      <c r="T65866" s="15"/>
    </row>
    <row r="65867" spans="19:20" thickTop="1" thickBot="1" x14ac:dyDescent="0.6">
      <c r="S65867" s="14"/>
      <c r="T65867" s="15"/>
    </row>
    <row r="65868" spans="19:20" thickTop="1" thickBot="1" x14ac:dyDescent="0.6">
      <c r="S65868" s="14"/>
      <c r="T65868" s="15"/>
    </row>
    <row r="65869" spans="19:20" thickTop="1" thickBot="1" x14ac:dyDescent="0.6">
      <c r="S65869" s="14"/>
      <c r="T65869" s="15"/>
    </row>
    <row r="65870" spans="19:20" thickTop="1" thickBot="1" x14ac:dyDescent="0.6">
      <c r="S65870" s="14"/>
      <c r="T65870" s="15"/>
    </row>
    <row r="65871" spans="19:20" thickTop="1" thickBot="1" x14ac:dyDescent="0.6">
      <c r="S65871" s="14"/>
      <c r="T65871" s="15"/>
    </row>
    <row r="65872" spans="19:20" thickTop="1" thickBot="1" x14ac:dyDescent="0.6">
      <c r="S65872" s="14"/>
      <c r="T65872" s="15"/>
    </row>
    <row r="65873" spans="19:20" thickTop="1" thickBot="1" x14ac:dyDescent="0.6">
      <c r="S65873" s="14"/>
      <c r="T65873" s="15"/>
    </row>
    <row r="65874" spans="19:20" thickTop="1" thickBot="1" x14ac:dyDescent="0.6">
      <c r="S65874" s="14"/>
      <c r="T65874" s="15"/>
    </row>
    <row r="65875" spans="19:20" thickTop="1" thickBot="1" x14ac:dyDescent="0.6">
      <c r="S65875" s="14"/>
      <c r="T65875" s="15"/>
    </row>
    <row r="65876" spans="19:20" thickTop="1" thickBot="1" x14ac:dyDescent="0.6">
      <c r="S65876" s="14"/>
      <c r="T65876" s="15"/>
    </row>
    <row r="65877" spans="19:20" thickTop="1" thickBot="1" x14ac:dyDescent="0.6">
      <c r="S65877" s="14"/>
      <c r="T65877" s="15"/>
    </row>
    <row r="65878" spans="19:20" thickTop="1" thickBot="1" x14ac:dyDescent="0.6">
      <c r="S65878" s="14"/>
      <c r="T65878" s="15"/>
    </row>
    <row r="65879" spans="19:20" thickTop="1" thickBot="1" x14ac:dyDescent="0.6">
      <c r="S65879" s="14"/>
      <c r="T65879" s="15"/>
    </row>
    <row r="65880" spans="19:20" thickTop="1" thickBot="1" x14ac:dyDescent="0.6">
      <c r="S65880" s="14"/>
      <c r="T65880" s="15"/>
    </row>
    <row r="65881" spans="19:20" thickTop="1" thickBot="1" x14ac:dyDescent="0.6">
      <c r="S65881" s="14"/>
      <c r="T65881" s="15"/>
    </row>
    <row r="65882" spans="19:20" thickTop="1" thickBot="1" x14ac:dyDescent="0.6">
      <c r="S65882" s="14"/>
      <c r="T65882" s="15"/>
    </row>
    <row r="65883" spans="19:20" thickTop="1" thickBot="1" x14ac:dyDescent="0.6">
      <c r="S65883" s="14"/>
      <c r="T65883" s="15"/>
    </row>
    <row r="65884" spans="19:20" thickTop="1" thickBot="1" x14ac:dyDescent="0.6">
      <c r="S65884" s="14"/>
      <c r="T65884" s="15"/>
    </row>
    <row r="65885" spans="19:20" thickTop="1" thickBot="1" x14ac:dyDescent="0.6">
      <c r="S65885" s="14"/>
      <c r="T65885" s="15"/>
    </row>
    <row r="65886" spans="19:20" thickTop="1" thickBot="1" x14ac:dyDescent="0.6">
      <c r="S65886" s="14"/>
      <c r="T65886" s="15"/>
    </row>
    <row r="65887" spans="19:20" thickTop="1" thickBot="1" x14ac:dyDescent="0.6">
      <c r="S65887" s="14"/>
      <c r="T65887" s="15"/>
    </row>
    <row r="65888" spans="19:20" thickTop="1" thickBot="1" x14ac:dyDescent="0.6">
      <c r="S65888" s="14"/>
      <c r="T65888" s="15"/>
    </row>
    <row r="65889" spans="19:20" thickTop="1" thickBot="1" x14ac:dyDescent="0.6">
      <c r="S65889" s="14"/>
      <c r="T65889" s="15"/>
    </row>
    <row r="65890" spans="19:20" thickTop="1" thickBot="1" x14ac:dyDescent="0.6">
      <c r="S65890" s="14"/>
      <c r="T65890" s="15"/>
    </row>
    <row r="65891" spans="19:20" thickTop="1" thickBot="1" x14ac:dyDescent="0.6">
      <c r="S65891" s="14"/>
      <c r="T65891" s="15"/>
    </row>
    <row r="65892" spans="19:20" thickTop="1" thickBot="1" x14ac:dyDescent="0.6">
      <c r="S65892" s="14"/>
      <c r="T65892" s="15"/>
    </row>
    <row r="65893" spans="19:20" thickTop="1" thickBot="1" x14ac:dyDescent="0.6">
      <c r="S65893" s="14"/>
      <c r="T65893" s="15"/>
    </row>
    <row r="65894" spans="19:20" thickTop="1" thickBot="1" x14ac:dyDescent="0.6">
      <c r="S65894" s="14"/>
      <c r="T65894" s="15"/>
    </row>
    <row r="65895" spans="19:20" thickTop="1" thickBot="1" x14ac:dyDescent="0.6">
      <c r="S65895" s="14"/>
      <c r="T65895" s="15"/>
    </row>
    <row r="65896" spans="19:20" thickTop="1" thickBot="1" x14ac:dyDescent="0.6">
      <c r="S65896" s="14"/>
      <c r="T65896" s="15"/>
    </row>
    <row r="65897" spans="19:20" thickTop="1" thickBot="1" x14ac:dyDescent="0.6">
      <c r="S65897" s="14"/>
      <c r="T65897" s="15"/>
    </row>
    <row r="65898" spans="19:20" thickTop="1" thickBot="1" x14ac:dyDescent="0.6">
      <c r="S65898" s="14"/>
      <c r="T65898" s="15"/>
    </row>
    <row r="65899" spans="19:20" thickTop="1" thickBot="1" x14ac:dyDescent="0.6">
      <c r="S65899" s="14"/>
      <c r="T65899" s="15"/>
    </row>
    <row r="65900" spans="19:20" thickTop="1" thickBot="1" x14ac:dyDescent="0.6">
      <c r="S65900" s="14"/>
      <c r="T65900" s="15"/>
    </row>
    <row r="65901" spans="19:20" thickTop="1" thickBot="1" x14ac:dyDescent="0.6">
      <c r="S65901" s="14"/>
      <c r="T65901" s="15"/>
    </row>
    <row r="65902" spans="19:20" thickTop="1" thickBot="1" x14ac:dyDescent="0.6">
      <c r="S65902" s="14"/>
      <c r="T65902" s="15"/>
    </row>
    <row r="65903" spans="19:20" thickTop="1" thickBot="1" x14ac:dyDescent="0.6">
      <c r="S65903" s="14"/>
      <c r="T65903" s="15"/>
    </row>
    <row r="65904" spans="19:20" thickTop="1" thickBot="1" x14ac:dyDescent="0.6">
      <c r="S65904" s="14"/>
      <c r="T65904" s="15"/>
    </row>
    <row r="65905" spans="19:20" thickTop="1" thickBot="1" x14ac:dyDescent="0.6">
      <c r="S65905" s="14"/>
      <c r="T65905" s="15"/>
    </row>
    <row r="65906" spans="19:20" thickTop="1" thickBot="1" x14ac:dyDescent="0.6">
      <c r="S65906" s="14"/>
      <c r="T65906" s="15"/>
    </row>
    <row r="65907" spans="19:20" thickTop="1" thickBot="1" x14ac:dyDescent="0.6">
      <c r="S65907" s="14"/>
      <c r="T65907" s="15"/>
    </row>
    <row r="65908" spans="19:20" thickTop="1" thickBot="1" x14ac:dyDescent="0.6">
      <c r="S65908" s="14"/>
      <c r="T65908" s="15"/>
    </row>
    <row r="65909" spans="19:20" thickTop="1" thickBot="1" x14ac:dyDescent="0.6">
      <c r="S65909" s="14"/>
      <c r="T65909" s="15"/>
    </row>
    <row r="65910" spans="19:20" thickTop="1" thickBot="1" x14ac:dyDescent="0.6">
      <c r="S65910" s="14"/>
      <c r="T65910" s="15"/>
    </row>
    <row r="65911" spans="19:20" thickTop="1" thickBot="1" x14ac:dyDescent="0.6">
      <c r="S65911" s="14"/>
      <c r="T65911" s="15"/>
    </row>
    <row r="65912" spans="19:20" thickTop="1" thickBot="1" x14ac:dyDescent="0.6">
      <c r="S65912" s="14"/>
      <c r="T65912" s="15"/>
    </row>
    <row r="65913" spans="19:20" thickTop="1" thickBot="1" x14ac:dyDescent="0.6">
      <c r="S65913" s="14"/>
      <c r="T65913" s="15"/>
    </row>
    <row r="65914" spans="19:20" thickTop="1" thickBot="1" x14ac:dyDescent="0.6">
      <c r="S65914" s="14"/>
      <c r="T65914" s="15"/>
    </row>
    <row r="65915" spans="19:20" thickTop="1" thickBot="1" x14ac:dyDescent="0.6">
      <c r="S65915" s="14"/>
      <c r="T65915" s="15"/>
    </row>
    <row r="65916" spans="19:20" thickTop="1" thickBot="1" x14ac:dyDescent="0.6">
      <c r="S65916" s="14"/>
      <c r="T65916" s="15"/>
    </row>
    <row r="65917" spans="19:20" thickTop="1" thickBot="1" x14ac:dyDescent="0.6">
      <c r="S65917" s="14"/>
      <c r="T65917" s="15"/>
    </row>
    <row r="65918" spans="19:20" thickTop="1" thickBot="1" x14ac:dyDescent="0.6">
      <c r="S65918" s="14"/>
      <c r="T65918" s="15"/>
    </row>
    <row r="65919" spans="19:20" thickTop="1" thickBot="1" x14ac:dyDescent="0.6">
      <c r="S65919" s="14"/>
      <c r="T65919" s="15"/>
    </row>
    <row r="65920" spans="19:20" thickTop="1" thickBot="1" x14ac:dyDescent="0.6">
      <c r="S65920" s="14"/>
      <c r="T65920" s="15"/>
    </row>
    <row r="65921" spans="19:20" thickTop="1" thickBot="1" x14ac:dyDescent="0.6">
      <c r="S65921" s="14"/>
      <c r="T65921" s="15"/>
    </row>
    <row r="65922" spans="19:20" thickTop="1" thickBot="1" x14ac:dyDescent="0.6">
      <c r="S65922" s="14"/>
      <c r="T65922" s="15"/>
    </row>
    <row r="65923" spans="19:20" thickTop="1" thickBot="1" x14ac:dyDescent="0.6">
      <c r="S65923" s="14"/>
      <c r="T65923" s="15"/>
    </row>
    <row r="65924" spans="19:20" thickTop="1" thickBot="1" x14ac:dyDescent="0.6">
      <c r="S65924" s="14"/>
      <c r="T65924" s="15"/>
    </row>
    <row r="65925" spans="19:20" thickTop="1" thickBot="1" x14ac:dyDescent="0.6">
      <c r="S65925" s="14"/>
      <c r="T65925" s="15"/>
    </row>
    <row r="65926" spans="19:20" thickTop="1" thickBot="1" x14ac:dyDescent="0.6">
      <c r="S65926" s="14"/>
      <c r="T65926" s="15"/>
    </row>
    <row r="65927" spans="19:20" thickTop="1" thickBot="1" x14ac:dyDescent="0.6">
      <c r="S65927" s="14"/>
      <c r="T65927" s="15"/>
    </row>
    <row r="65928" spans="19:20" thickTop="1" thickBot="1" x14ac:dyDescent="0.6">
      <c r="S65928" s="14"/>
      <c r="T65928" s="15"/>
    </row>
    <row r="65929" spans="19:20" thickTop="1" thickBot="1" x14ac:dyDescent="0.6">
      <c r="S65929" s="14"/>
      <c r="T65929" s="15"/>
    </row>
    <row r="65930" spans="19:20" thickTop="1" thickBot="1" x14ac:dyDescent="0.6">
      <c r="S65930" s="14"/>
      <c r="T65930" s="15"/>
    </row>
    <row r="65931" spans="19:20" thickTop="1" thickBot="1" x14ac:dyDescent="0.6">
      <c r="S65931" s="14"/>
      <c r="T65931" s="15"/>
    </row>
    <row r="65932" spans="19:20" thickTop="1" thickBot="1" x14ac:dyDescent="0.6">
      <c r="S65932" s="14"/>
      <c r="T65932" s="15"/>
    </row>
    <row r="65933" spans="19:20" thickTop="1" thickBot="1" x14ac:dyDescent="0.6">
      <c r="S65933" s="14"/>
      <c r="T65933" s="15"/>
    </row>
    <row r="65934" spans="19:20" thickTop="1" thickBot="1" x14ac:dyDescent="0.6">
      <c r="S65934" s="14"/>
      <c r="T65934" s="15"/>
    </row>
    <row r="65935" spans="19:20" thickTop="1" thickBot="1" x14ac:dyDescent="0.6">
      <c r="S65935" s="14"/>
      <c r="T65935" s="15"/>
    </row>
    <row r="65936" spans="19:20" thickTop="1" thickBot="1" x14ac:dyDescent="0.6">
      <c r="S65936" s="14"/>
      <c r="T65936" s="15"/>
    </row>
    <row r="65937" spans="19:20" thickTop="1" thickBot="1" x14ac:dyDescent="0.6">
      <c r="S65937" s="14"/>
      <c r="T65937" s="15"/>
    </row>
    <row r="65938" spans="19:20" thickTop="1" thickBot="1" x14ac:dyDescent="0.6">
      <c r="S65938" s="14"/>
      <c r="T65938" s="15"/>
    </row>
    <row r="65939" spans="19:20" thickTop="1" thickBot="1" x14ac:dyDescent="0.6">
      <c r="S65939" s="14"/>
      <c r="T65939" s="15"/>
    </row>
    <row r="65940" spans="19:20" thickTop="1" thickBot="1" x14ac:dyDescent="0.6">
      <c r="S65940" s="14"/>
      <c r="T65940" s="15"/>
    </row>
    <row r="65941" spans="19:20" thickTop="1" thickBot="1" x14ac:dyDescent="0.6">
      <c r="S65941" s="14"/>
      <c r="T65941" s="15"/>
    </row>
    <row r="65942" spans="19:20" thickTop="1" thickBot="1" x14ac:dyDescent="0.6">
      <c r="S65942" s="14"/>
      <c r="T65942" s="15"/>
    </row>
    <row r="65943" spans="19:20" thickTop="1" thickBot="1" x14ac:dyDescent="0.6">
      <c r="S65943" s="14"/>
      <c r="T65943" s="15"/>
    </row>
    <row r="65944" spans="19:20" thickTop="1" thickBot="1" x14ac:dyDescent="0.6">
      <c r="S65944" s="14"/>
      <c r="T65944" s="15"/>
    </row>
    <row r="65945" spans="19:20" thickTop="1" thickBot="1" x14ac:dyDescent="0.6">
      <c r="S65945" s="14"/>
      <c r="T65945" s="15"/>
    </row>
    <row r="65946" spans="19:20" thickTop="1" thickBot="1" x14ac:dyDescent="0.6">
      <c r="S65946" s="14"/>
      <c r="T65946" s="15"/>
    </row>
    <row r="65947" spans="19:20" thickTop="1" thickBot="1" x14ac:dyDescent="0.6">
      <c r="S65947" s="14"/>
      <c r="T65947" s="15"/>
    </row>
    <row r="65948" spans="19:20" thickTop="1" thickBot="1" x14ac:dyDescent="0.6">
      <c r="S65948" s="14"/>
      <c r="T65948" s="15"/>
    </row>
    <row r="65949" spans="19:20" thickTop="1" thickBot="1" x14ac:dyDescent="0.6">
      <c r="S65949" s="14"/>
      <c r="T65949" s="15"/>
    </row>
    <row r="65950" spans="19:20" thickTop="1" thickBot="1" x14ac:dyDescent="0.6">
      <c r="S65950" s="14"/>
      <c r="T65950" s="15"/>
    </row>
    <row r="65951" spans="19:20" thickTop="1" thickBot="1" x14ac:dyDescent="0.6">
      <c r="S65951" s="14"/>
      <c r="T65951" s="15"/>
    </row>
    <row r="65952" spans="19:20" thickTop="1" thickBot="1" x14ac:dyDescent="0.6">
      <c r="S65952" s="14"/>
      <c r="T65952" s="15"/>
    </row>
    <row r="65953" spans="19:20" thickTop="1" thickBot="1" x14ac:dyDescent="0.6">
      <c r="S65953" s="14"/>
      <c r="T65953" s="15"/>
    </row>
    <row r="65954" spans="19:20" thickTop="1" thickBot="1" x14ac:dyDescent="0.6">
      <c r="S65954" s="14"/>
      <c r="T65954" s="15"/>
    </row>
    <row r="65955" spans="19:20" thickTop="1" thickBot="1" x14ac:dyDescent="0.6">
      <c r="S65955" s="14"/>
      <c r="T65955" s="15"/>
    </row>
    <row r="65956" spans="19:20" thickTop="1" thickBot="1" x14ac:dyDescent="0.6">
      <c r="S65956" s="14"/>
      <c r="T65956" s="15"/>
    </row>
    <row r="65957" spans="19:20" thickTop="1" thickBot="1" x14ac:dyDescent="0.6">
      <c r="S65957" s="14"/>
      <c r="T65957" s="15"/>
    </row>
    <row r="65958" spans="19:20" thickTop="1" thickBot="1" x14ac:dyDescent="0.6">
      <c r="S65958" s="14"/>
      <c r="T65958" s="15"/>
    </row>
    <row r="65959" spans="19:20" thickTop="1" thickBot="1" x14ac:dyDescent="0.6">
      <c r="S65959" s="14"/>
      <c r="T65959" s="15"/>
    </row>
    <row r="65960" spans="19:20" thickTop="1" thickBot="1" x14ac:dyDescent="0.6">
      <c r="S65960" s="14"/>
      <c r="T65960" s="15"/>
    </row>
    <row r="65961" spans="19:20" thickTop="1" thickBot="1" x14ac:dyDescent="0.6">
      <c r="S65961" s="14"/>
      <c r="T65961" s="15"/>
    </row>
    <row r="65962" spans="19:20" thickTop="1" thickBot="1" x14ac:dyDescent="0.6">
      <c r="S65962" s="14"/>
      <c r="T65962" s="15"/>
    </row>
    <row r="65963" spans="19:20" thickTop="1" thickBot="1" x14ac:dyDescent="0.6">
      <c r="S65963" s="14"/>
      <c r="T65963" s="15"/>
    </row>
    <row r="65964" spans="19:20" thickTop="1" thickBot="1" x14ac:dyDescent="0.6">
      <c r="S65964" s="14"/>
      <c r="T65964" s="15"/>
    </row>
    <row r="65965" spans="19:20" thickTop="1" thickBot="1" x14ac:dyDescent="0.6">
      <c r="S65965" s="14"/>
      <c r="T65965" s="15"/>
    </row>
    <row r="65966" spans="19:20" thickTop="1" thickBot="1" x14ac:dyDescent="0.6">
      <c r="S65966" s="14"/>
      <c r="T65966" s="15"/>
    </row>
    <row r="65967" spans="19:20" thickTop="1" thickBot="1" x14ac:dyDescent="0.6">
      <c r="S65967" s="14"/>
      <c r="T65967" s="15"/>
    </row>
    <row r="65968" spans="19:20" thickTop="1" thickBot="1" x14ac:dyDescent="0.6">
      <c r="S65968" s="14"/>
      <c r="T65968" s="15"/>
    </row>
    <row r="65969" spans="19:20" thickTop="1" thickBot="1" x14ac:dyDescent="0.6">
      <c r="S65969" s="14"/>
      <c r="T65969" s="15"/>
    </row>
    <row r="65970" spans="19:20" thickTop="1" thickBot="1" x14ac:dyDescent="0.6">
      <c r="S65970" s="14"/>
      <c r="T65970" s="15"/>
    </row>
    <row r="65971" spans="19:20" thickTop="1" thickBot="1" x14ac:dyDescent="0.6">
      <c r="S65971" s="14"/>
      <c r="T65971" s="15"/>
    </row>
    <row r="65972" spans="19:20" thickTop="1" thickBot="1" x14ac:dyDescent="0.6">
      <c r="S65972" s="14"/>
      <c r="T65972" s="15"/>
    </row>
    <row r="65973" spans="19:20" thickTop="1" thickBot="1" x14ac:dyDescent="0.6">
      <c r="S65973" s="14"/>
      <c r="T65973" s="15"/>
    </row>
    <row r="65974" spans="19:20" thickTop="1" thickBot="1" x14ac:dyDescent="0.6">
      <c r="S65974" s="14"/>
      <c r="T65974" s="15"/>
    </row>
    <row r="65975" spans="19:20" thickTop="1" thickBot="1" x14ac:dyDescent="0.6">
      <c r="S65975" s="14"/>
      <c r="T65975" s="15"/>
    </row>
    <row r="65976" spans="19:20" thickTop="1" thickBot="1" x14ac:dyDescent="0.6">
      <c r="S65976" s="14"/>
      <c r="T65976" s="15"/>
    </row>
    <row r="65977" spans="19:20" thickTop="1" thickBot="1" x14ac:dyDescent="0.6">
      <c r="S65977" s="14"/>
      <c r="T65977" s="15"/>
    </row>
    <row r="65978" spans="19:20" thickTop="1" thickBot="1" x14ac:dyDescent="0.6">
      <c r="S65978" s="14"/>
      <c r="T65978" s="15"/>
    </row>
    <row r="65979" spans="19:20" thickTop="1" thickBot="1" x14ac:dyDescent="0.6">
      <c r="S65979" s="14"/>
      <c r="T65979" s="15"/>
    </row>
    <row r="65980" spans="19:20" thickTop="1" thickBot="1" x14ac:dyDescent="0.6">
      <c r="S65980" s="14"/>
      <c r="T65980" s="15"/>
    </row>
    <row r="65981" spans="19:20" thickTop="1" thickBot="1" x14ac:dyDescent="0.6">
      <c r="S65981" s="14"/>
      <c r="T65981" s="15"/>
    </row>
    <row r="65982" spans="19:20" thickTop="1" thickBot="1" x14ac:dyDescent="0.6">
      <c r="S65982" s="14"/>
      <c r="T65982" s="15"/>
    </row>
    <row r="65983" spans="19:20" thickTop="1" thickBot="1" x14ac:dyDescent="0.6">
      <c r="S65983" s="14"/>
      <c r="T65983" s="15"/>
    </row>
    <row r="65984" spans="19:20" thickTop="1" thickBot="1" x14ac:dyDescent="0.6">
      <c r="S65984" s="14"/>
      <c r="T65984" s="15"/>
    </row>
    <row r="65985" spans="19:20" thickTop="1" thickBot="1" x14ac:dyDescent="0.6">
      <c r="S65985" s="14"/>
      <c r="T65985" s="15"/>
    </row>
    <row r="65986" spans="19:20" thickTop="1" thickBot="1" x14ac:dyDescent="0.6">
      <c r="S65986" s="14"/>
      <c r="T65986" s="15"/>
    </row>
    <row r="65987" spans="19:20" thickTop="1" thickBot="1" x14ac:dyDescent="0.6">
      <c r="S65987" s="14"/>
      <c r="T65987" s="15"/>
    </row>
    <row r="65988" spans="19:20" thickTop="1" thickBot="1" x14ac:dyDescent="0.6">
      <c r="S65988" s="14"/>
      <c r="T65988" s="15"/>
    </row>
    <row r="65989" spans="19:20" thickTop="1" thickBot="1" x14ac:dyDescent="0.6">
      <c r="S65989" s="14"/>
      <c r="T65989" s="15"/>
    </row>
    <row r="65990" spans="19:20" thickTop="1" thickBot="1" x14ac:dyDescent="0.6">
      <c r="S65990" s="14"/>
      <c r="T65990" s="15"/>
    </row>
    <row r="65991" spans="19:20" thickTop="1" thickBot="1" x14ac:dyDescent="0.6">
      <c r="S65991" s="14"/>
      <c r="T65991" s="15"/>
    </row>
    <row r="65992" spans="19:20" thickTop="1" thickBot="1" x14ac:dyDescent="0.6">
      <c r="S65992" s="14"/>
      <c r="T65992" s="15"/>
    </row>
    <row r="65993" spans="19:20" thickTop="1" thickBot="1" x14ac:dyDescent="0.6">
      <c r="S65993" s="14"/>
      <c r="T65993" s="15"/>
    </row>
    <row r="65994" spans="19:20" thickTop="1" thickBot="1" x14ac:dyDescent="0.6">
      <c r="S65994" s="14"/>
      <c r="T65994" s="15"/>
    </row>
    <row r="65995" spans="19:20" thickTop="1" thickBot="1" x14ac:dyDescent="0.6">
      <c r="S65995" s="14"/>
      <c r="T65995" s="15"/>
    </row>
    <row r="65996" spans="19:20" thickTop="1" thickBot="1" x14ac:dyDescent="0.6">
      <c r="S65996" s="14"/>
      <c r="T65996" s="15"/>
    </row>
    <row r="65997" spans="19:20" thickTop="1" thickBot="1" x14ac:dyDescent="0.6">
      <c r="S65997" s="14"/>
      <c r="T65997" s="15"/>
    </row>
    <row r="65998" spans="19:20" thickTop="1" thickBot="1" x14ac:dyDescent="0.6">
      <c r="S65998" s="14"/>
      <c r="T65998" s="15"/>
    </row>
    <row r="65999" spans="19:20" thickTop="1" thickBot="1" x14ac:dyDescent="0.6">
      <c r="S65999" s="14"/>
      <c r="T65999" s="15"/>
    </row>
    <row r="66000" spans="19:20" thickTop="1" thickBot="1" x14ac:dyDescent="0.6">
      <c r="S66000" s="14"/>
      <c r="T66000" s="15"/>
    </row>
    <row r="66001" spans="19:20" thickTop="1" thickBot="1" x14ac:dyDescent="0.6">
      <c r="S66001" s="14"/>
      <c r="T66001" s="15"/>
    </row>
    <row r="66002" spans="19:20" thickTop="1" thickBot="1" x14ac:dyDescent="0.6">
      <c r="S66002" s="14"/>
      <c r="T66002" s="15"/>
    </row>
    <row r="66003" spans="19:20" thickTop="1" thickBot="1" x14ac:dyDescent="0.6">
      <c r="S66003" s="14"/>
      <c r="T66003" s="15"/>
    </row>
    <row r="66004" spans="19:20" thickTop="1" thickBot="1" x14ac:dyDescent="0.6">
      <c r="S66004" s="14"/>
      <c r="T66004" s="15"/>
    </row>
    <row r="66005" spans="19:20" thickTop="1" thickBot="1" x14ac:dyDescent="0.6">
      <c r="S66005" s="14"/>
      <c r="T66005" s="15"/>
    </row>
    <row r="66006" spans="19:20" thickTop="1" thickBot="1" x14ac:dyDescent="0.6">
      <c r="S66006" s="14"/>
      <c r="T66006" s="15"/>
    </row>
    <row r="66007" spans="19:20" thickTop="1" thickBot="1" x14ac:dyDescent="0.6">
      <c r="S66007" s="14"/>
      <c r="T66007" s="15"/>
    </row>
    <row r="66008" spans="19:20" thickTop="1" thickBot="1" x14ac:dyDescent="0.6">
      <c r="S66008" s="14"/>
      <c r="T66008" s="15"/>
    </row>
    <row r="66009" spans="19:20" thickTop="1" thickBot="1" x14ac:dyDescent="0.6">
      <c r="S66009" s="14"/>
      <c r="T66009" s="15"/>
    </row>
    <row r="66010" spans="19:20" thickTop="1" thickBot="1" x14ac:dyDescent="0.6">
      <c r="S66010" s="14"/>
      <c r="T66010" s="15"/>
    </row>
    <row r="66011" spans="19:20" thickTop="1" thickBot="1" x14ac:dyDescent="0.6">
      <c r="S66011" s="14"/>
      <c r="T66011" s="15"/>
    </row>
    <row r="66012" spans="19:20" thickTop="1" thickBot="1" x14ac:dyDescent="0.6">
      <c r="S66012" s="14"/>
      <c r="T66012" s="15"/>
    </row>
    <row r="66013" spans="19:20" thickTop="1" thickBot="1" x14ac:dyDescent="0.6">
      <c r="S66013" s="14"/>
      <c r="T66013" s="15"/>
    </row>
    <row r="66014" spans="19:20" thickTop="1" thickBot="1" x14ac:dyDescent="0.6">
      <c r="S66014" s="14"/>
      <c r="T66014" s="15"/>
    </row>
    <row r="66015" spans="19:20" thickTop="1" thickBot="1" x14ac:dyDescent="0.6">
      <c r="S66015" s="14"/>
      <c r="T66015" s="15"/>
    </row>
    <row r="66016" spans="19:20" thickTop="1" thickBot="1" x14ac:dyDescent="0.6">
      <c r="S66016" s="14"/>
      <c r="T66016" s="15"/>
    </row>
    <row r="66017" spans="19:20" thickTop="1" thickBot="1" x14ac:dyDescent="0.6">
      <c r="S66017" s="14"/>
      <c r="T66017" s="15"/>
    </row>
    <row r="66018" spans="19:20" thickTop="1" thickBot="1" x14ac:dyDescent="0.6">
      <c r="S66018" s="14"/>
      <c r="T66018" s="15"/>
    </row>
    <row r="66019" spans="19:20" thickTop="1" thickBot="1" x14ac:dyDescent="0.6">
      <c r="S66019" s="14"/>
      <c r="T66019" s="15"/>
    </row>
    <row r="66020" spans="19:20" thickTop="1" thickBot="1" x14ac:dyDescent="0.6">
      <c r="S66020" s="14"/>
      <c r="T66020" s="15"/>
    </row>
    <row r="66021" spans="19:20" thickTop="1" thickBot="1" x14ac:dyDescent="0.6">
      <c r="S66021" s="14"/>
      <c r="T66021" s="15"/>
    </row>
    <row r="66022" spans="19:20" thickTop="1" thickBot="1" x14ac:dyDescent="0.6">
      <c r="S66022" s="14"/>
      <c r="T66022" s="15"/>
    </row>
    <row r="66023" spans="19:20" thickTop="1" thickBot="1" x14ac:dyDescent="0.6">
      <c r="S66023" s="14"/>
      <c r="T66023" s="15"/>
    </row>
    <row r="66024" spans="19:20" thickTop="1" thickBot="1" x14ac:dyDescent="0.6">
      <c r="S66024" s="14"/>
      <c r="T66024" s="15"/>
    </row>
    <row r="66025" spans="19:20" thickTop="1" thickBot="1" x14ac:dyDescent="0.6">
      <c r="S66025" s="14"/>
      <c r="T66025" s="15"/>
    </row>
    <row r="66026" spans="19:20" thickTop="1" thickBot="1" x14ac:dyDescent="0.6">
      <c r="S66026" s="14"/>
      <c r="T66026" s="15"/>
    </row>
    <row r="66027" spans="19:20" thickTop="1" thickBot="1" x14ac:dyDescent="0.6">
      <c r="S66027" s="14"/>
      <c r="T66027" s="15"/>
    </row>
    <row r="66028" spans="19:20" thickTop="1" thickBot="1" x14ac:dyDescent="0.6">
      <c r="S66028" s="14"/>
      <c r="T66028" s="15"/>
    </row>
    <row r="66029" spans="19:20" thickTop="1" thickBot="1" x14ac:dyDescent="0.6">
      <c r="S66029" s="14"/>
      <c r="T66029" s="15"/>
    </row>
    <row r="66030" spans="19:20" thickTop="1" thickBot="1" x14ac:dyDescent="0.6">
      <c r="S66030" s="14"/>
      <c r="T66030" s="15"/>
    </row>
    <row r="66031" spans="19:20" thickTop="1" thickBot="1" x14ac:dyDescent="0.6">
      <c r="S66031" s="14"/>
      <c r="T66031" s="15"/>
    </row>
    <row r="66032" spans="19:20" thickTop="1" thickBot="1" x14ac:dyDescent="0.6">
      <c r="S66032" s="14"/>
      <c r="T66032" s="15"/>
    </row>
    <row r="66033" spans="19:20" thickTop="1" thickBot="1" x14ac:dyDescent="0.6">
      <c r="S66033" s="14"/>
      <c r="T66033" s="15"/>
    </row>
    <row r="66034" spans="19:20" thickTop="1" thickBot="1" x14ac:dyDescent="0.6">
      <c r="S66034" s="14"/>
      <c r="T66034" s="15"/>
    </row>
    <row r="66035" spans="19:20" thickTop="1" thickBot="1" x14ac:dyDescent="0.6">
      <c r="S66035" s="14"/>
      <c r="T66035" s="15"/>
    </row>
    <row r="66036" spans="19:20" thickTop="1" thickBot="1" x14ac:dyDescent="0.6">
      <c r="S66036" s="14"/>
      <c r="T66036" s="15"/>
    </row>
    <row r="66037" spans="19:20" thickTop="1" thickBot="1" x14ac:dyDescent="0.6">
      <c r="S66037" s="14"/>
      <c r="T66037" s="15"/>
    </row>
    <row r="66038" spans="19:20" thickTop="1" thickBot="1" x14ac:dyDescent="0.6">
      <c r="S66038" s="14"/>
      <c r="T66038" s="15"/>
    </row>
    <row r="66039" spans="19:20" thickTop="1" thickBot="1" x14ac:dyDescent="0.6">
      <c r="S66039" s="14"/>
      <c r="T66039" s="15"/>
    </row>
    <row r="66040" spans="19:20" thickTop="1" thickBot="1" x14ac:dyDescent="0.6">
      <c r="S66040" s="14"/>
      <c r="T66040" s="15"/>
    </row>
    <row r="66041" spans="19:20" thickTop="1" thickBot="1" x14ac:dyDescent="0.6">
      <c r="S66041" s="14"/>
      <c r="T66041" s="15"/>
    </row>
    <row r="66042" spans="19:20" thickTop="1" thickBot="1" x14ac:dyDescent="0.6">
      <c r="S66042" s="14"/>
      <c r="T66042" s="15"/>
    </row>
    <row r="66043" spans="19:20" thickTop="1" thickBot="1" x14ac:dyDescent="0.6">
      <c r="S66043" s="14"/>
      <c r="T66043" s="15"/>
    </row>
    <row r="66044" spans="19:20" thickTop="1" thickBot="1" x14ac:dyDescent="0.6">
      <c r="S66044" s="14"/>
      <c r="T66044" s="15"/>
    </row>
    <row r="66045" spans="19:20" thickTop="1" thickBot="1" x14ac:dyDescent="0.6">
      <c r="S66045" s="14"/>
      <c r="T66045" s="15"/>
    </row>
    <row r="66046" spans="19:20" thickTop="1" thickBot="1" x14ac:dyDescent="0.6">
      <c r="S66046" s="14"/>
      <c r="T66046" s="15"/>
    </row>
    <row r="66047" spans="19:20" thickTop="1" thickBot="1" x14ac:dyDescent="0.6">
      <c r="S66047" s="14"/>
      <c r="T66047" s="15"/>
    </row>
    <row r="66048" spans="19:20" thickTop="1" thickBot="1" x14ac:dyDescent="0.6">
      <c r="S66048" s="14"/>
      <c r="T66048" s="15"/>
    </row>
    <row r="66049" spans="19:20" thickTop="1" thickBot="1" x14ac:dyDescent="0.6">
      <c r="S66049" s="14"/>
      <c r="T66049" s="15"/>
    </row>
    <row r="66050" spans="19:20" thickTop="1" thickBot="1" x14ac:dyDescent="0.6">
      <c r="S66050" s="14"/>
      <c r="T66050" s="15"/>
    </row>
    <row r="66051" spans="19:20" thickTop="1" thickBot="1" x14ac:dyDescent="0.6">
      <c r="S66051" s="14"/>
      <c r="T66051" s="15"/>
    </row>
    <row r="66052" spans="19:20" thickTop="1" thickBot="1" x14ac:dyDescent="0.6">
      <c r="S66052" s="14"/>
      <c r="T66052" s="15"/>
    </row>
    <row r="66053" spans="19:20" thickTop="1" thickBot="1" x14ac:dyDescent="0.6">
      <c r="S66053" s="14"/>
      <c r="T66053" s="15"/>
    </row>
    <row r="66054" spans="19:20" thickTop="1" thickBot="1" x14ac:dyDescent="0.6">
      <c r="S66054" s="14"/>
      <c r="T66054" s="15"/>
    </row>
    <row r="66055" spans="19:20" thickTop="1" thickBot="1" x14ac:dyDescent="0.6">
      <c r="S66055" s="14"/>
      <c r="T66055" s="15"/>
    </row>
    <row r="66056" spans="19:20" thickTop="1" thickBot="1" x14ac:dyDescent="0.6">
      <c r="S66056" s="14"/>
      <c r="T66056" s="15"/>
    </row>
    <row r="66057" spans="19:20" thickTop="1" thickBot="1" x14ac:dyDescent="0.6">
      <c r="S66057" s="14"/>
      <c r="T66057" s="15"/>
    </row>
    <row r="66058" spans="19:20" thickTop="1" thickBot="1" x14ac:dyDescent="0.6">
      <c r="S66058" s="14"/>
      <c r="T66058" s="15"/>
    </row>
    <row r="66059" spans="19:20" thickTop="1" thickBot="1" x14ac:dyDescent="0.6">
      <c r="S66059" s="14"/>
      <c r="T66059" s="15"/>
    </row>
    <row r="66060" spans="19:20" thickTop="1" thickBot="1" x14ac:dyDescent="0.6">
      <c r="S66060" s="14"/>
      <c r="T66060" s="15"/>
    </row>
    <row r="66061" spans="19:20" thickTop="1" thickBot="1" x14ac:dyDescent="0.6">
      <c r="S66061" s="14"/>
      <c r="T66061" s="15"/>
    </row>
    <row r="66062" spans="19:20" thickTop="1" thickBot="1" x14ac:dyDescent="0.6">
      <c r="S66062" s="14"/>
      <c r="T66062" s="15"/>
    </row>
    <row r="66063" spans="19:20" thickTop="1" thickBot="1" x14ac:dyDescent="0.6">
      <c r="S66063" s="14"/>
      <c r="T66063" s="15"/>
    </row>
    <row r="66064" spans="19:20" thickTop="1" thickBot="1" x14ac:dyDescent="0.6">
      <c r="S66064" s="14"/>
      <c r="T66064" s="15"/>
    </row>
    <row r="66065" spans="19:20" thickTop="1" thickBot="1" x14ac:dyDescent="0.6">
      <c r="S66065" s="14"/>
      <c r="T66065" s="15"/>
    </row>
    <row r="66066" spans="19:20" thickTop="1" thickBot="1" x14ac:dyDescent="0.6">
      <c r="S66066" s="14"/>
      <c r="T66066" s="15"/>
    </row>
    <row r="66067" spans="19:20" thickTop="1" thickBot="1" x14ac:dyDescent="0.6">
      <c r="S66067" s="14"/>
      <c r="T66067" s="15"/>
    </row>
    <row r="66068" spans="19:20" thickTop="1" thickBot="1" x14ac:dyDescent="0.6">
      <c r="S66068" s="14"/>
      <c r="T66068" s="15"/>
    </row>
    <row r="66069" spans="19:20" thickTop="1" thickBot="1" x14ac:dyDescent="0.6">
      <c r="S66069" s="14"/>
      <c r="T66069" s="15"/>
    </row>
    <row r="66070" spans="19:20" thickTop="1" thickBot="1" x14ac:dyDescent="0.6">
      <c r="S66070" s="14"/>
      <c r="T66070" s="15"/>
    </row>
    <row r="66071" spans="19:20" thickTop="1" thickBot="1" x14ac:dyDescent="0.6">
      <c r="S66071" s="14"/>
      <c r="T66071" s="15"/>
    </row>
    <row r="66072" spans="19:20" thickTop="1" thickBot="1" x14ac:dyDescent="0.6">
      <c r="S66072" s="14"/>
      <c r="T66072" s="15"/>
    </row>
    <row r="66073" spans="19:20" thickTop="1" thickBot="1" x14ac:dyDescent="0.6">
      <c r="S66073" s="14"/>
      <c r="T66073" s="15"/>
    </row>
    <row r="66074" spans="19:20" thickTop="1" thickBot="1" x14ac:dyDescent="0.6">
      <c r="S66074" s="14"/>
      <c r="T66074" s="15"/>
    </row>
    <row r="66075" spans="19:20" thickTop="1" thickBot="1" x14ac:dyDescent="0.6">
      <c r="S66075" s="14"/>
      <c r="T66075" s="15"/>
    </row>
    <row r="66076" spans="19:20" thickTop="1" thickBot="1" x14ac:dyDescent="0.6">
      <c r="S66076" s="14"/>
      <c r="T66076" s="15"/>
    </row>
    <row r="66077" spans="19:20" thickTop="1" thickBot="1" x14ac:dyDescent="0.6">
      <c r="S66077" s="14"/>
      <c r="T66077" s="15"/>
    </row>
    <row r="66078" spans="19:20" thickTop="1" thickBot="1" x14ac:dyDescent="0.6">
      <c r="S66078" s="14"/>
      <c r="T66078" s="15"/>
    </row>
    <row r="66079" spans="19:20" thickTop="1" thickBot="1" x14ac:dyDescent="0.6">
      <c r="S66079" s="14"/>
      <c r="T66079" s="15"/>
    </row>
    <row r="66080" spans="19:20" thickTop="1" thickBot="1" x14ac:dyDescent="0.6">
      <c r="S66080" s="14"/>
      <c r="T66080" s="15"/>
    </row>
    <row r="66081" spans="19:20" thickTop="1" thickBot="1" x14ac:dyDescent="0.6">
      <c r="S66081" s="14"/>
      <c r="T66081" s="15"/>
    </row>
    <row r="66082" spans="19:20" thickTop="1" thickBot="1" x14ac:dyDescent="0.6">
      <c r="S66082" s="14"/>
      <c r="T66082" s="15"/>
    </row>
    <row r="66083" spans="19:20" thickTop="1" thickBot="1" x14ac:dyDescent="0.6">
      <c r="S66083" s="14"/>
      <c r="T66083" s="15"/>
    </row>
    <row r="66084" spans="19:20" thickTop="1" thickBot="1" x14ac:dyDescent="0.6">
      <c r="S66084" s="14"/>
      <c r="T66084" s="15"/>
    </row>
    <row r="66085" spans="19:20" thickTop="1" thickBot="1" x14ac:dyDescent="0.6">
      <c r="S66085" s="14"/>
      <c r="T66085" s="15"/>
    </row>
    <row r="66086" spans="19:20" thickTop="1" thickBot="1" x14ac:dyDescent="0.6">
      <c r="S66086" s="14"/>
      <c r="T66086" s="15"/>
    </row>
    <row r="66087" spans="19:20" thickTop="1" thickBot="1" x14ac:dyDescent="0.6">
      <c r="S66087" s="14"/>
      <c r="T66087" s="15"/>
    </row>
    <row r="66088" spans="19:20" thickTop="1" thickBot="1" x14ac:dyDescent="0.6">
      <c r="S66088" s="14"/>
      <c r="T66088" s="15"/>
    </row>
    <row r="66089" spans="19:20" thickTop="1" thickBot="1" x14ac:dyDescent="0.6">
      <c r="S66089" s="14"/>
      <c r="T66089" s="15"/>
    </row>
    <row r="66090" spans="19:20" thickTop="1" thickBot="1" x14ac:dyDescent="0.6">
      <c r="S66090" s="14"/>
      <c r="T66090" s="15"/>
    </row>
    <row r="66091" spans="19:20" thickTop="1" thickBot="1" x14ac:dyDescent="0.6">
      <c r="S66091" s="14"/>
      <c r="T66091" s="15"/>
    </row>
    <row r="66092" spans="19:20" thickTop="1" thickBot="1" x14ac:dyDescent="0.6">
      <c r="S66092" s="14"/>
      <c r="T66092" s="15"/>
    </row>
    <row r="66093" spans="19:20" thickTop="1" thickBot="1" x14ac:dyDescent="0.6">
      <c r="S66093" s="14"/>
      <c r="T66093" s="15"/>
    </row>
    <row r="66094" spans="19:20" thickTop="1" thickBot="1" x14ac:dyDescent="0.6">
      <c r="S66094" s="14"/>
      <c r="T66094" s="15"/>
    </row>
    <row r="66095" spans="19:20" thickTop="1" thickBot="1" x14ac:dyDescent="0.6">
      <c r="S66095" s="14"/>
      <c r="T66095" s="15"/>
    </row>
    <row r="66096" spans="19:20" thickTop="1" thickBot="1" x14ac:dyDescent="0.6">
      <c r="S66096" s="14"/>
      <c r="T66096" s="15"/>
    </row>
    <row r="66097" spans="19:20" thickTop="1" thickBot="1" x14ac:dyDescent="0.6">
      <c r="S66097" s="14"/>
      <c r="T66097" s="15"/>
    </row>
    <row r="66098" spans="19:20" thickTop="1" thickBot="1" x14ac:dyDescent="0.6">
      <c r="S66098" s="14"/>
      <c r="T66098" s="15"/>
    </row>
    <row r="66099" spans="19:20" thickTop="1" thickBot="1" x14ac:dyDescent="0.6">
      <c r="S66099" s="14"/>
      <c r="T66099" s="15"/>
    </row>
    <row r="66100" spans="19:20" thickTop="1" thickBot="1" x14ac:dyDescent="0.6">
      <c r="S66100" s="14"/>
      <c r="T66100" s="15"/>
    </row>
    <row r="66101" spans="19:20" thickTop="1" thickBot="1" x14ac:dyDescent="0.6">
      <c r="S66101" s="14"/>
      <c r="T66101" s="15"/>
    </row>
    <row r="66102" spans="19:20" thickTop="1" thickBot="1" x14ac:dyDescent="0.6">
      <c r="S66102" s="14"/>
      <c r="T66102" s="15"/>
    </row>
    <row r="66103" spans="19:20" thickTop="1" thickBot="1" x14ac:dyDescent="0.6">
      <c r="S66103" s="14"/>
      <c r="T66103" s="15"/>
    </row>
    <row r="66104" spans="19:20" thickTop="1" thickBot="1" x14ac:dyDescent="0.6">
      <c r="S66104" s="14"/>
      <c r="T66104" s="15"/>
    </row>
    <row r="66105" spans="19:20" thickTop="1" thickBot="1" x14ac:dyDescent="0.6">
      <c r="S66105" s="14"/>
      <c r="T66105" s="15"/>
    </row>
    <row r="66106" spans="19:20" thickTop="1" thickBot="1" x14ac:dyDescent="0.6">
      <c r="S66106" s="14"/>
      <c r="T66106" s="15"/>
    </row>
    <row r="66107" spans="19:20" thickTop="1" thickBot="1" x14ac:dyDescent="0.6">
      <c r="S66107" s="14"/>
      <c r="T66107" s="15"/>
    </row>
    <row r="66108" spans="19:20" thickTop="1" thickBot="1" x14ac:dyDescent="0.6">
      <c r="S66108" s="14"/>
      <c r="T66108" s="15"/>
    </row>
    <row r="66109" spans="19:20" thickTop="1" thickBot="1" x14ac:dyDescent="0.6">
      <c r="S66109" s="14"/>
      <c r="T66109" s="15"/>
    </row>
    <row r="66110" spans="19:20" thickTop="1" thickBot="1" x14ac:dyDescent="0.6">
      <c r="S66110" s="14"/>
      <c r="T66110" s="15"/>
    </row>
    <row r="66111" spans="19:20" thickTop="1" thickBot="1" x14ac:dyDescent="0.6">
      <c r="S66111" s="14"/>
      <c r="T66111" s="15"/>
    </row>
    <row r="66112" spans="19:20" thickTop="1" thickBot="1" x14ac:dyDescent="0.6">
      <c r="S66112" s="14"/>
      <c r="T66112" s="15"/>
    </row>
    <row r="66113" spans="19:20" thickTop="1" thickBot="1" x14ac:dyDescent="0.6">
      <c r="S66113" s="14"/>
      <c r="T66113" s="15"/>
    </row>
    <row r="66114" spans="19:20" thickTop="1" thickBot="1" x14ac:dyDescent="0.6">
      <c r="S66114" s="14"/>
      <c r="T66114" s="15"/>
    </row>
    <row r="66115" spans="19:20" thickTop="1" thickBot="1" x14ac:dyDescent="0.6">
      <c r="S66115" s="14"/>
      <c r="T66115" s="15"/>
    </row>
    <row r="66116" spans="19:20" thickTop="1" thickBot="1" x14ac:dyDescent="0.6">
      <c r="S66116" s="14"/>
      <c r="T66116" s="15"/>
    </row>
    <row r="66117" spans="19:20" thickTop="1" thickBot="1" x14ac:dyDescent="0.6">
      <c r="S66117" s="14"/>
      <c r="T66117" s="15"/>
    </row>
    <row r="66118" spans="19:20" thickTop="1" thickBot="1" x14ac:dyDescent="0.6">
      <c r="S66118" s="14"/>
      <c r="T66118" s="15"/>
    </row>
    <row r="66119" spans="19:20" thickTop="1" thickBot="1" x14ac:dyDescent="0.6">
      <c r="S66119" s="14"/>
      <c r="T66119" s="15"/>
    </row>
    <row r="66120" spans="19:20" thickTop="1" thickBot="1" x14ac:dyDescent="0.6">
      <c r="S66120" s="14"/>
      <c r="T66120" s="15"/>
    </row>
    <row r="66121" spans="19:20" thickTop="1" thickBot="1" x14ac:dyDescent="0.6">
      <c r="S66121" s="14"/>
      <c r="T66121" s="15"/>
    </row>
    <row r="66122" spans="19:20" thickTop="1" thickBot="1" x14ac:dyDescent="0.6">
      <c r="S66122" s="14"/>
      <c r="T66122" s="15"/>
    </row>
    <row r="66123" spans="19:20" thickTop="1" thickBot="1" x14ac:dyDescent="0.6">
      <c r="S66123" s="14"/>
      <c r="T66123" s="15"/>
    </row>
    <row r="66124" spans="19:20" thickTop="1" thickBot="1" x14ac:dyDescent="0.6">
      <c r="S66124" s="14"/>
      <c r="T66124" s="15"/>
    </row>
    <row r="66125" spans="19:20" thickTop="1" thickBot="1" x14ac:dyDescent="0.6">
      <c r="S66125" s="14"/>
      <c r="T66125" s="15"/>
    </row>
    <row r="66126" spans="19:20" thickTop="1" thickBot="1" x14ac:dyDescent="0.6">
      <c r="S66126" s="14"/>
      <c r="T66126" s="15"/>
    </row>
    <row r="66127" spans="19:20" thickTop="1" thickBot="1" x14ac:dyDescent="0.6">
      <c r="S66127" s="14"/>
      <c r="T66127" s="15"/>
    </row>
    <row r="66128" spans="19:20" thickTop="1" thickBot="1" x14ac:dyDescent="0.6">
      <c r="S66128" s="14"/>
      <c r="T66128" s="15"/>
    </row>
    <row r="66129" spans="19:20" thickTop="1" thickBot="1" x14ac:dyDescent="0.6">
      <c r="S66129" s="14"/>
      <c r="T66129" s="15"/>
    </row>
    <row r="66130" spans="19:20" thickTop="1" thickBot="1" x14ac:dyDescent="0.6">
      <c r="S66130" s="14"/>
      <c r="T66130" s="15"/>
    </row>
    <row r="66131" spans="19:20" thickTop="1" thickBot="1" x14ac:dyDescent="0.6">
      <c r="S66131" s="14"/>
      <c r="T66131" s="15"/>
    </row>
    <row r="66132" spans="19:20" thickTop="1" thickBot="1" x14ac:dyDescent="0.6">
      <c r="S66132" s="14"/>
      <c r="T66132" s="15"/>
    </row>
    <row r="66133" spans="19:20" thickTop="1" thickBot="1" x14ac:dyDescent="0.6">
      <c r="S66133" s="14"/>
      <c r="T66133" s="15"/>
    </row>
    <row r="66134" spans="19:20" thickTop="1" thickBot="1" x14ac:dyDescent="0.6">
      <c r="S66134" s="14"/>
      <c r="T66134" s="15"/>
    </row>
    <row r="66135" spans="19:20" thickTop="1" thickBot="1" x14ac:dyDescent="0.6">
      <c r="S66135" s="14"/>
      <c r="T66135" s="15"/>
    </row>
    <row r="66136" spans="19:20" thickTop="1" thickBot="1" x14ac:dyDescent="0.6">
      <c r="S66136" s="14"/>
      <c r="T66136" s="15"/>
    </row>
    <row r="66137" spans="19:20" thickTop="1" thickBot="1" x14ac:dyDescent="0.6">
      <c r="S66137" s="14"/>
      <c r="T66137" s="15"/>
    </row>
    <row r="66138" spans="19:20" thickTop="1" thickBot="1" x14ac:dyDescent="0.6">
      <c r="S66138" s="14"/>
      <c r="T66138" s="15"/>
    </row>
    <row r="66139" spans="19:20" thickTop="1" thickBot="1" x14ac:dyDescent="0.6">
      <c r="S66139" s="14"/>
      <c r="T66139" s="15"/>
    </row>
    <row r="66140" spans="19:20" thickTop="1" thickBot="1" x14ac:dyDescent="0.6">
      <c r="S66140" s="14"/>
      <c r="T66140" s="15"/>
    </row>
    <row r="66141" spans="19:20" thickTop="1" thickBot="1" x14ac:dyDescent="0.6">
      <c r="S66141" s="14"/>
      <c r="T66141" s="15"/>
    </row>
    <row r="66142" spans="19:20" thickTop="1" thickBot="1" x14ac:dyDescent="0.6">
      <c r="S66142" s="14"/>
      <c r="T66142" s="15"/>
    </row>
    <row r="66143" spans="19:20" thickTop="1" thickBot="1" x14ac:dyDescent="0.6">
      <c r="S66143" s="14"/>
      <c r="T66143" s="15"/>
    </row>
    <row r="66144" spans="19:20" thickTop="1" thickBot="1" x14ac:dyDescent="0.6">
      <c r="S66144" s="14"/>
      <c r="T66144" s="15"/>
    </row>
    <row r="66145" spans="19:20" thickTop="1" thickBot="1" x14ac:dyDescent="0.6">
      <c r="S66145" s="14"/>
      <c r="T66145" s="15"/>
    </row>
    <row r="66146" spans="19:20" thickTop="1" thickBot="1" x14ac:dyDescent="0.6">
      <c r="S66146" s="14"/>
      <c r="T66146" s="15"/>
    </row>
    <row r="66147" spans="19:20" thickTop="1" thickBot="1" x14ac:dyDescent="0.6">
      <c r="S66147" s="14"/>
      <c r="T66147" s="15"/>
    </row>
    <row r="66148" spans="19:20" thickTop="1" thickBot="1" x14ac:dyDescent="0.6">
      <c r="S66148" s="14"/>
      <c r="T66148" s="15"/>
    </row>
    <row r="66149" spans="19:20" thickTop="1" thickBot="1" x14ac:dyDescent="0.6">
      <c r="S66149" s="14"/>
      <c r="T66149" s="15"/>
    </row>
    <row r="66150" spans="19:20" thickTop="1" thickBot="1" x14ac:dyDescent="0.6">
      <c r="S66150" s="14"/>
      <c r="T66150" s="15"/>
    </row>
    <row r="66151" spans="19:20" thickTop="1" thickBot="1" x14ac:dyDescent="0.6">
      <c r="S66151" s="14"/>
      <c r="T66151" s="15"/>
    </row>
    <row r="66152" spans="19:20" thickTop="1" thickBot="1" x14ac:dyDescent="0.6">
      <c r="S66152" s="14"/>
      <c r="T66152" s="15"/>
    </row>
    <row r="66153" spans="19:20" thickTop="1" thickBot="1" x14ac:dyDescent="0.6">
      <c r="S66153" s="14"/>
      <c r="T66153" s="15"/>
    </row>
    <row r="66154" spans="19:20" thickTop="1" thickBot="1" x14ac:dyDescent="0.6">
      <c r="S66154" s="14"/>
      <c r="T66154" s="15"/>
    </row>
    <row r="66155" spans="19:20" thickTop="1" thickBot="1" x14ac:dyDescent="0.6">
      <c r="S66155" s="14"/>
      <c r="T66155" s="15"/>
    </row>
    <row r="66156" spans="19:20" thickTop="1" thickBot="1" x14ac:dyDescent="0.6">
      <c r="S66156" s="14"/>
      <c r="T66156" s="15"/>
    </row>
    <row r="66157" spans="19:20" thickTop="1" thickBot="1" x14ac:dyDescent="0.6">
      <c r="S66157" s="14"/>
      <c r="T66157" s="15"/>
    </row>
    <row r="66158" spans="19:20" thickTop="1" thickBot="1" x14ac:dyDescent="0.6">
      <c r="S66158" s="14"/>
      <c r="T66158" s="15"/>
    </row>
    <row r="66159" spans="19:20" thickTop="1" thickBot="1" x14ac:dyDescent="0.6">
      <c r="S66159" s="14"/>
      <c r="T66159" s="15"/>
    </row>
    <row r="66160" spans="19:20" thickTop="1" thickBot="1" x14ac:dyDescent="0.6">
      <c r="S66160" s="14"/>
      <c r="T66160" s="15"/>
    </row>
    <row r="66161" spans="19:20" thickTop="1" thickBot="1" x14ac:dyDescent="0.6">
      <c r="S66161" s="14"/>
      <c r="T66161" s="15"/>
    </row>
    <row r="66162" spans="19:20" thickTop="1" thickBot="1" x14ac:dyDescent="0.6">
      <c r="S66162" s="14"/>
      <c r="T66162" s="15"/>
    </row>
    <row r="66163" spans="19:20" thickTop="1" thickBot="1" x14ac:dyDescent="0.6">
      <c r="S66163" s="14"/>
      <c r="T66163" s="15"/>
    </row>
    <row r="66164" spans="19:20" thickTop="1" thickBot="1" x14ac:dyDescent="0.6">
      <c r="S66164" s="14"/>
      <c r="T66164" s="15"/>
    </row>
    <row r="66165" spans="19:20" thickTop="1" thickBot="1" x14ac:dyDescent="0.6">
      <c r="S66165" s="14"/>
      <c r="T66165" s="15"/>
    </row>
    <row r="66166" spans="19:20" thickTop="1" thickBot="1" x14ac:dyDescent="0.6">
      <c r="S66166" s="14"/>
      <c r="T66166" s="15"/>
    </row>
    <row r="66167" spans="19:20" thickTop="1" thickBot="1" x14ac:dyDescent="0.6">
      <c r="S66167" s="14"/>
      <c r="T66167" s="15"/>
    </row>
    <row r="66168" spans="19:20" thickTop="1" thickBot="1" x14ac:dyDescent="0.6">
      <c r="S66168" s="14"/>
      <c r="T66168" s="15"/>
    </row>
    <row r="66169" spans="19:20" thickTop="1" thickBot="1" x14ac:dyDescent="0.6">
      <c r="S66169" s="14"/>
      <c r="T66169" s="15"/>
    </row>
    <row r="66170" spans="19:20" thickTop="1" thickBot="1" x14ac:dyDescent="0.6">
      <c r="S66170" s="14"/>
      <c r="T66170" s="15"/>
    </row>
    <row r="66171" spans="19:20" thickTop="1" thickBot="1" x14ac:dyDescent="0.6">
      <c r="S66171" s="14"/>
      <c r="T66171" s="15"/>
    </row>
    <row r="66172" spans="19:20" thickTop="1" thickBot="1" x14ac:dyDescent="0.6">
      <c r="S66172" s="14"/>
      <c r="T66172" s="15"/>
    </row>
    <row r="66173" spans="19:20" thickTop="1" thickBot="1" x14ac:dyDescent="0.6">
      <c r="S66173" s="14"/>
      <c r="T66173" s="15"/>
    </row>
    <row r="66174" spans="19:20" thickTop="1" thickBot="1" x14ac:dyDescent="0.6">
      <c r="S66174" s="14"/>
      <c r="T66174" s="15"/>
    </row>
    <row r="66175" spans="19:20" thickTop="1" thickBot="1" x14ac:dyDescent="0.6">
      <c r="S66175" s="14"/>
      <c r="T66175" s="15"/>
    </row>
    <row r="66176" spans="19:20" thickTop="1" thickBot="1" x14ac:dyDescent="0.6">
      <c r="S66176" s="14"/>
      <c r="T66176" s="15"/>
    </row>
    <row r="66177" spans="19:20" thickTop="1" thickBot="1" x14ac:dyDescent="0.6">
      <c r="S66177" s="14"/>
      <c r="T66177" s="15"/>
    </row>
    <row r="66178" spans="19:20" thickTop="1" thickBot="1" x14ac:dyDescent="0.6">
      <c r="S66178" s="14"/>
      <c r="T66178" s="15"/>
    </row>
    <row r="66179" spans="19:20" thickTop="1" thickBot="1" x14ac:dyDescent="0.6">
      <c r="S66179" s="14"/>
      <c r="T66179" s="15"/>
    </row>
    <row r="66180" spans="19:20" thickTop="1" thickBot="1" x14ac:dyDescent="0.6">
      <c r="S66180" s="14"/>
      <c r="T66180" s="15"/>
    </row>
    <row r="66181" spans="19:20" thickTop="1" thickBot="1" x14ac:dyDescent="0.6">
      <c r="S66181" s="14"/>
      <c r="T66181" s="15"/>
    </row>
    <row r="66182" spans="19:20" thickTop="1" thickBot="1" x14ac:dyDescent="0.6">
      <c r="S66182" s="14"/>
      <c r="T66182" s="15"/>
    </row>
    <row r="66183" spans="19:20" thickTop="1" thickBot="1" x14ac:dyDescent="0.6">
      <c r="S66183" s="14"/>
      <c r="T66183" s="15"/>
    </row>
    <row r="66184" spans="19:20" thickTop="1" thickBot="1" x14ac:dyDescent="0.6">
      <c r="S66184" s="14"/>
      <c r="T66184" s="15"/>
    </row>
    <row r="66185" spans="19:20" thickTop="1" thickBot="1" x14ac:dyDescent="0.6">
      <c r="S66185" s="14"/>
      <c r="T66185" s="15"/>
    </row>
    <row r="66186" spans="19:20" thickTop="1" thickBot="1" x14ac:dyDescent="0.6">
      <c r="S66186" s="14"/>
      <c r="T66186" s="15"/>
    </row>
    <row r="66187" spans="19:20" thickTop="1" thickBot="1" x14ac:dyDescent="0.6">
      <c r="S66187" s="14"/>
      <c r="T66187" s="15"/>
    </row>
    <row r="66188" spans="19:20" thickTop="1" thickBot="1" x14ac:dyDescent="0.6">
      <c r="S66188" s="14"/>
      <c r="T66188" s="15"/>
    </row>
    <row r="66189" spans="19:20" thickTop="1" thickBot="1" x14ac:dyDescent="0.6">
      <c r="S66189" s="14"/>
      <c r="T66189" s="15"/>
    </row>
    <row r="66190" spans="19:20" thickTop="1" thickBot="1" x14ac:dyDescent="0.6">
      <c r="S66190" s="14"/>
      <c r="T66190" s="15"/>
    </row>
    <row r="66191" spans="19:20" thickTop="1" thickBot="1" x14ac:dyDescent="0.6">
      <c r="S66191" s="14"/>
      <c r="T66191" s="15"/>
    </row>
    <row r="66192" spans="19:20" thickTop="1" thickBot="1" x14ac:dyDescent="0.6">
      <c r="S66192" s="14"/>
      <c r="T66192" s="15"/>
    </row>
    <row r="66193" spans="19:20" thickTop="1" thickBot="1" x14ac:dyDescent="0.6">
      <c r="S66193" s="14"/>
      <c r="T66193" s="15"/>
    </row>
    <row r="66194" spans="19:20" thickTop="1" thickBot="1" x14ac:dyDescent="0.6">
      <c r="S66194" s="14"/>
      <c r="T66194" s="15"/>
    </row>
    <row r="66195" spans="19:20" thickTop="1" thickBot="1" x14ac:dyDescent="0.6">
      <c r="S66195" s="14"/>
      <c r="T66195" s="15"/>
    </row>
    <row r="66196" spans="19:20" thickTop="1" thickBot="1" x14ac:dyDescent="0.6">
      <c r="S66196" s="14"/>
      <c r="T66196" s="15"/>
    </row>
    <row r="66197" spans="19:20" thickTop="1" thickBot="1" x14ac:dyDescent="0.6">
      <c r="S66197" s="14"/>
      <c r="T66197" s="15"/>
    </row>
    <row r="66198" spans="19:20" thickTop="1" thickBot="1" x14ac:dyDescent="0.6">
      <c r="S66198" s="14"/>
      <c r="T66198" s="15"/>
    </row>
    <row r="66199" spans="19:20" thickTop="1" thickBot="1" x14ac:dyDescent="0.6">
      <c r="S66199" s="14"/>
      <c r="T66199" s="15"/>
    </row>
    <row r="66200" spans="19:20" thickTop="1" thickBot="1" x14ac:dyDescent="0.6">
      <c r="S66200" s="14"/>
      <c r="T66200" s="15"/>
    </row>
    <row r="66201" spans="19:20" thickTop="1" thickBot="1" x14ac:dyDescent="0.6">
      <c r="S66201" s="14"/>
      <c r="T66201" s="15"/>
    </row>
    <row r="66202" spans="19:20" thickTop="1" thickBot="1" x14ac:dyDescent="0.6">
      <c r="S66202" s="14"/>
      <c r="T66202" s="15"/>
    </row>
    <row r="66203" spans="19:20" thickTop="1" thickBot="1" x14ac:dyDescent="0.6">
      <c r="S66203" s="14"/>
      <c r="T66203" s="15"/>
    </row>
    <row r="66204" spans="19:20" thickTop="1" thickBot="1" x14ac:dyDescent="0.6">
      <c r="S66204" s="14"/>
      <c r="T66204" s="15"/>
    </row>
    <row r="66205" spans="19:20" thickTop="1" thickBot="1" x14ac:dyDescent="0.6">
      <c r="S66205" s="14"/>
      <c r="T66205" s="15"/>
    </row>
    <row r="66206" spans="19:20" thickTop="1" thickBot="1" x14ac:dyDescent="0.6">
      <c r="S66206" s="14"/>
      <c r="T66206" s="15"/>
    </row>
    <row r="66207" spans="19:20" thickTop="1" thickBot="1" x14ac:dyDescent="0.6">
      <c r="S66207" s="14"/>
      <c r="T66207" s="15"/>
    </row>
    <row r="66208" spans="19:20" thickTop="1" thickBot="1" x14ac:dyDescent="0.6">
      <c r="S66208" s="14"/>
      <c r="T66208" s="15"/>
    </row>
    <row r="66209" spans="19:20" thickTop="1" thickBot="1" x14ac:dyDescent="0.6">
      <c r="S66209" s="14"/>
      <c r="T66209" s="15"/>
    </row>
    <row r="66210" spans="19:20" thickTop="1" thickBot="1" x14ac:dyDescent="0.6">
      <c r="S66210" s="14"/>
      <c r="T66210" s="15"/>
    </row>
    <row r="66211" spans="19:20" thickTop="1" thickBot="1" x14ac:dyDescent="0.6">
      <c r="S66211" s="14"/>
      <c r="T66211" s="15"/>
    </row>
    <row r="66212" spans="19:20" thickTop="1" thickBot="1" x14ac:dyDescent="0.6">
      <c r="S66212" s="14"/>
      <c r="T66212" s="15"/>
    </row>
    <row r="66213" spans="19:20" thickTop="1" thickBot="1" x14ac:dyDescent="0.6">
      <c r="S66213" s="14"/>
      <c r="T66213" s="15"/>
    </row>
    <row r="66214" spans="19:20" thickTop="1" thickBot="1" x14ac:dyDescent="0.6">
      <c r="S66214" s="14"/>
      <c r="T66214" s="15"/>
    </row>
    <row r="66215" spans="19:20" thickTop="1" thickBot="1" x14ac:dyDescent="0.6">
      <c r="S66215" s="14"/>
      <c r="T66215" s="15"/>
    </row>
    <row r="66216" spans="19:20" thickTop="1" thickBot="1" x14ac:dyDescent="0.6">
      <c r="S66216" s="14"/>
      <c r="T66216" s="15"/>
    </row>
    <row r="66217" spans="19:20" thickTop="1" thickBot="1" x14ac:dyDescent="0.6">
      <c r="S66217" s="14"/>
      <c r="T66217" s="15"/>
    </row>
    <row r="66218" spans="19:20" thickTop="1" thickBot="1" x14ac:dyDescent="0.6">
      <c r="S66218" s="14"/>
      <c r="T66218" s="15"/>
    </row>
    <row r="66219" spans="19:20" thickTop="1" thickBot="1" x14ac:dyDescent="0.6">
      <c r="S66219" s="14"/>
      <c r="T66219" s="15"/>
    </row>
    <row r="66220" spans="19:20" thickTop="1" thickBot="1" x14ac:dyDescent="0.6">
      <c r="S66220" s="14"/>
      <c r="T66220" s="15"/>
    </row>
    <row r="66221" spans="19:20" thickTop="1" thickBot="1" x14ac:dyDescent="0.6">
      <c r="S66221" s="14"/>
      <c r="T66221" s="15"/>
    </row>
    <row r="66222" spans="19:20" thickTop="1" thickBot="1" x14ac:dyDescent="0.6">
      <c r="S66222" s="14"/>
      <c r="T66222" s="15"/>
    </row>
    <row r="66223" spans="19:20" thickTop="1" thickBot="1" x14ac:dyDescent="0.6">
      <c r="S66223" s="14"/>
      <c r="T66223" s="15"/>
    </row>
    <row r="66224" spans="19:20" thickTop="1" thickBot="1" x14ac:dyDescent="0.6">
      <c r="S66224" s="14"/>
      <c r="T66224" s="15"/>
    </row>
    <row r="66225" spans="19:20" thickTop="1" thickBot="1" x14ac:dyDescent="0.6">
      <c r="S66225" s="14"/>
      <c r="T66225" s="15"/>
    </row>
    <row r="66226" spans="19:20" thickTop="1" thickBot="1" x14ac:dyDescent="0.6">
      <c r="S66226" s="14"/>
      <c r="T66226" s="15"/>
    </row>
    <row r="66227" spans="19:20" thickTop="1" thickBot="1" x14ac:dyDescent="0.6">
      <c r="S66227" s="14"/>
      <c r="T66227" s="15"/>
    </row>
    <row r="66228" spans="19:20" thickTop="1" thickBot="1" x14ac:dyDescent="0.6">
      <c r="S66228" s="14"/>
      <c r="T66228" s="15"/>
    </row>
    <row r="66229" spans="19:20" thickTop="1" thickBot="1" x14ac:dyDescent="0.6">
      <c r="S66229" s="14"/>
      <c r="T66229" s="15"/>
    </row>
    <row r="66230" spans="19:20" thickTop="1" thickBot="1" x14ac:dyDescent="0.6">
      <c r="S66230" s="14"/>
      <c r="T66230" s="15"/>
    </row>
    <row r="66231" spans="19:20" thickTop="1" thickBot="1" x14ac:dyDescent="0.6">
      <c r="S66231" s="14"/>
      <c r="T66231" s="15"/>
    </row>
    <row r="66232" spans="19:20" thickTop="1" thickBot="1" x14ac:dyDescent="0.6">
      <c r="S66232" s="14"/>
      <c r="T66232" s="15"/>
    </row>
    <row r="66233" spans="19:20" thickTop="1" thickBot="1" x14ac:dyDescent="0.6">
      <c r="S66233" s="14"/>
      <c r="T66233" s="15"/>
    </row>
    <row r="66234" spans="19:20" thickTop="1" thickBot="1" x14ac:dyDescent="0.6">
      <c r="S66234" s="14"/>
      <c r="T66234" s="15"/>
    </row>
    <row r="66235" spans="19:20" thickTop="1" thickBot="1" x14ac:dyDescent="0.6">
      <c r="S66235" s="14"/>
      <c r="T66235" s="15"/>
    </row>
    <row r="66236" spans="19:20" thickTop="1" thickBot="1" x14ac:dyDescent="0.6">
      <c r="S66236" s="14"/>
      <c r="T66236" s="15"/>
    </row>
    <row r="66237" spans="19:20" thickTop="1" thickBot="1" x14ac:dyDescent="0.6">
      <c r="S66237" s="14"/>
      <c r="T66237" s="15"/>
    </row>
    <row r="66238" spans="19:20" thickTop="1" thickBot="1" x14ac:dyDescent="0.6">
      <c r="S66238" s="14"/>
      <c r="T66238" s="15"/>
    </row>
    <row r="66239" spans="19:20" thickTop="1" thickBot="1" x14ac:dyDescent="0.6">
      <c r="S66239" s="14"/>
      <c r="T66239" s="15"/>
    </row>
    <row r="66240" spans="19:20" thickTop="1" thickBot="1" x14ac:dyDescent="0.6">
      <c r="S66240" s="14"/>
      <c r="T66240" s="15"/>
    </row>
    <row r="66241" spans="19:20" thickTop="1" thickBot="1" x14ac:dyDescent="0.6">
      <c r="S66241" s="14"/>
      <c r="T66241" s="15"/>
    </row>
    <row r="66242" spans="19:20" thickTop="1" thickBot="1" x14ac:dyDescent="0.6">
      <c r="S66242" s="14"/>
      <c r="T66242" s="15"/>
    </row>
    <row r="66243" spans="19:20" thickTop="1" thickBot="1" x14ac:dyDescent="0.6">
      <c r="S66243" s="14"/>
      <c r="T66243" s="15"/>
    </row>
    <row r="66244" spans="19:20" thickTop="1" thickBot="1" x14ac:dyDescent="0.6">
      <c r="S66244" s="14"/>
      <c r="T66244" s="15"/>
    </row>
    <row r="66245" spans="19:20" thickTop="1" thickBot="1" x14ac:dyDescent="0.6">
      <c r="S66245" s="14"/>
      <c r="T66245" s="15"/>
    </row>
    <row r="66246" spans="19:20" thickTop="1" thickBot="1" x14ac:dyDescent="0.6">
      <c r="S66246" s="14"/>
      <c r="T66246" s="15"/>
    </row>
    <row r="66247" spans="19:20" thickTop="1" thickBot="1" x14ac:dyDescent="0.6">
      <c r="S66247" s="14"/>
      <c r="T66247" s="15"/>
    </row>
    <row r="66248" spans="19:20" thickTop="1" thickBot="1" x14ac:dyDescent="0.6">
      <c r="S66248" s="14"/>
      <c r="T66248" s="15"/>
    </row>
    <row r="66249" spans="19:20" thickTop="1" thickBot="1" x14ac:dyDescent="0.6">
      <c r="S66249" s="14"/>
      <c r="T66249" s="15"/>
    </row>
    <row r="66250" spans="19:20" thickTop="1" thickBot="1" x14ac:dyDescent="0.6">
      <c r="S66250" s="14"/>
      <c r="T66250" s="15"/>
    </row>
    <row r="66251" spans="19:20" thickTop="1" thickBot="1" x14ac:dyDescent="0.6">
      <c r="S66251" s="14"/>
      <c r="T66251" s="15"/>
    </row>
    <row r="66252" spans="19:20" thickTop="1" thickBot="1" x14ac:dyDescent="0.6">
      <c r="S66252" s="14"/>
      <c r="T66252" s="15"/>
    </row>
    <row r="66253" spans="19:20" thickTop="1" thickBot="1" x14ac:dyDescent="0.6">
      <c r="S66253" s="14"/>
      <c r="T66253" s="15"/>
    </row>
    <row r="66254" spans="19:20" thickTop="1" thickBot="1" x14ac:dyDescent="0.6">
      <c r="S66254" s="14"/>
      <c r="T66254" s="15"/>
    </row>
    <row r="66255" spans="19:20" thickTop="1" thickBot="1" x14ac:dyDescent="0.6">
      <c r="S66255" s="14"/>
      <c r="T66255" s="15"/>
    </row>
    <row r="66256" spans="19:20" thickTop="1" thickBot="1" x14ac:dyDescent="0.6">
      <c r="S66256" s="14"/>
      <c r="T66256" s="15"/>
    </row>
    <row r="66257" spans="19:20" thickTop="1" thickBot="1" x14ac:dyDescent="0.6">
      <c r="S66257" s="14"/>
      <c r="T66257" s="15"/>
    </row>
    <row r="66258" spans="19:20" thickTop="1" thickBot="1" x14ac:dyDescent="0.6">
      <c r="S66258" s="14"/>
      <c r="T66258" s="15"/>
    </row>
    <row r="66259" spans="19:20" thickTop="1" thickBot="1" x14ac:dyDescent="0.6">
      <c r="S66259" s="14"/>
      <c r="T66259" s="15"/>
    </row>
    <row r="66260" spans="19:20" thickTop="1" thickBot="1" x14ac:dyDescent="0.6">
      <c r="S66260" s="14"/>
      <c r="T66260" s="15"/>
    </row>
    <row r="66261" spans="19:20" thickTop="1" thickBot="1" x14ac:dyDescent="0.6">
      <c r="S66261" s="14"/>
      <c r="T66261" s="15"/>
    </row>
    <row r="66262" spans="19:20" thickTop="1" thickBot="1" x14ac:dyDescent="0.6">
      <c r="S66262" s="14"/>
      <c r="T66262" s="15"/>
    </row>
    <row r="66263" spans="19:20" thickTop="1" thickBot="1" x14ac:dyDescent="0.6">
      <c r="S66263" s="14"/>
      <c r="T66263" s="15"/>
    </row>
    <row r="66264" spans="19:20" thickTop="1" thickBot="1" x14ac:dyDescent="0.6">
      <c r="S66264" s="14"/>
      <c r="T66264" s="15"/>
    </row>
    <row r="66265" spans="19:20" thickTop="1" thickBot="1" x14ac:dyDescent="0.6">
      <c r="S66265" s="14"/>
      <c r="T66265" s="15"/>
    </row>
    <row r="66266" spans="19:20" thickTop="1" thickBot="1" x14ac:dyDescent="0.6">
      <c r="S66266" s="14"/>
      <c r="T66266" s="15"/>
    </row>
    <row r="66267" spans="19:20" thickTop="1" thickBot="1" x14ac:dyDescent="0.6">
      <c r="S66267" s="14"/>
      <c r="T66267" s="15"/>
    </row>
    <row r="66268" spans="19:20" thickTop="1" thickBot="1" x14ac:dyDescent="0.6">
      <c r="S66268" s="14"/>
      <c r="T66268" s="15"/>
    </row>
    <row r="66269" spans="19:20" thickTop="1" thickBot="1" x14ac:dyDescent="0.6">
      <c r="S66269" s="14"/>
      <c r="T66269" s="15"/>
    </row>
    <row r="66270" spans="19:20" thickTop="1" thickBot="1" x14ac:dyDescent="0.6">
      <c r="S66270" s="14"/>
      <c r="T66270" s="15"/>
    </row>
    <row r="66271" spans="19:20" thickTop="1" thickBot="1" x14ac:dyDescent="0.6">
      <c r="S66271" s="14"/>
      <c r="T66271" s="15"/>
    </row>
    <row r="66272" spans="19:20" thickTop="1" thickBot="1" x14ac:dyDescent="0.6">
      <c r="S66272" s="14"/>
      <c r="T66272" s="15"/>
    </row>
    <row r="66273" spans="19:20" thickTop="1" thickBot="1" x14ac:dyDescent="0.6">
      <c r="S66273" s="14"/>
      <c r="T66273" s="15"/>
    </row>
    <row r="66274" spans="19:20" thickTop="1" thickBot="1" x14ac:dyDescent="0.6">
      <c r="S66274" s="14"/>
      <c r="T66274" s="15"/>
    </row>
    <row r="66275" spans="19:20" thickTop="1" thickBot="1" x14ac:dyDescent="0.6">
      <c r="S66275" s="14"/>
      <c r="T66275" s="15"/>
    </row>
    <row r="66276" spans="19:20" thickTop="1" thickBot="1" x14ac:dyDescent="0.6">
      <c r="S66276" s="14"/>
      <c r="T66276" s="15"/>
    </row>
    <row r="66277" spans="19:20" thickTop="1" thickBot="1" x14ac:dyDescent="0.6">
      <c r="S66277" s="14"/>
      <c r="T66277" s="15"/>
    </row>
    <row r="66278" spans="19:20" thickTop="1" thickBot="1" x14ac:dyDescent="0.6">
      <c r="S66278" s="14"/>
      <c r="T66278" s="15"/>
    </row>
    <row r="66279" spans="19:20" thickTop="1" thickBot="1" x14ac:dyDescent="0.6">
      <c r="S66279" s="14"/>
      <c r="T66279" s="15"/>
    </row>
    <row r="66280" spans="19:20" thickTop="1" thickBot="1" x14ac:dyDescent="0.6">
      <c r="S66280" s="14"/>
      <c r="T66280" s="15"/>
    </row>
    <row r="66281" spans="19:20" thickTop="1" thickBot="1" x14ac:dyDescent="0.6">
      <c r="S66281" s="14"/>
      <c r="T66281" s="15"/>
    </row>
    <row r="66282" spans="19:20" thickTop="1" thickBot="1" x14ac:dyDescent="0.6">
      <c r="S66282" s="14"/>
      <c r="T66282" s="15"/>
    </row>
    <row r="66283" spans="19:20" thickTop="1" thickBot="1" x14ac:dyDescent="0.6">
      <c r="S66283" s="14"/>
      <c r="T66283" s="15"/>
    </row>
    <row r="66284" spans="19:20" thickTop="1" thickBot="1" x14ac:dyDescent="0.6">
      <c r="S66284" s="14"/>
      <c r="T66284" s="15"/>
    </row>
    <row r="66285" spans="19:20" thickTop="1" thickBot="1" x14ac:dyDescent="0.6">
      <c r="S66285" s="14"/>
      <c r="T66285" s="15"/>
    </row>
    <row r="66286" spans="19:20" thickTop="1" thickBot="1" x14ac:dyDescent="0.6">
      <c r="S66286" s="14"/>
      <c r="T66286" s="15"/>
    </row>
    <row r="66287" spans="19:20" thickTop="1" thickBot="1" x14ac:dyDescent="0.6">
      <c r="S66287" s="14"/>
      <c r="T66287" s="15"/>
    </row>
    <row r="66288" spans="19:20" thickTop="1" thickBot="1" x14ac:dyDescent="0.6">
      <c r="S66288" s="14"/>
      <c r="T66288" s="15"/>
    </row>
    <row r="66289" spans="19:20" thickTop="1" thickBot="1" x14ac:dyDescent="0.6">
      <c r="S66289" s="14"/>
      <c r="T66289" s="15"/>
    </row>
    <row r="66290" spans="19:20" thickTop="1" thickBot="1" x14ac:dyDescent="0.6">
      <c r="S66290" s="14"/>
      <c r="T66290" s="15"/>
    </row>
    <row r="66291" spans="19:20" thickTop="1" thickBot="1" x14ac:dyDescent="0.6">
      <c r="S66291" s="14"/>
      <c r="T66291" s="15"/>
    </row>
    <row r="66292" spans="19:20" thickTop="1" thickBot="1" x14ac:dyDescent="0.6">
      <c r="S66292" s="14"/>
      <c r="T66292" s="15"/>
    </row>
    <row r="66293" spans="19:20" thickTop="1" thickBot="1" x14ac:dyDescent="0.6">
      <c r="S66293" s="14"/>
      <c r="T66293" s="15"/>
    </row>
    <row r="66294" spans="19:20" thickTop="1" thickBot="1" x14ac:dyDescent="0.6">
      <c r="S66294" s="14"/>
      <c r="T66294" s="15"/>
    </row>
    <row r="66295" spans="19:20" thickTop="1" thickBot="1" x14ac:dyDescent="0.6">
      <c r="S66295" s="14"/>
      <c r="T66295" s="15"/>
    </row>
    <row r="66296" spans="19:20" thickTop="1" thickBot="1" x14ac:dyDescent="0.6">
      <c r="S66296" s="14"/>
      <c r="T66296" s="15"/>
    </row>
    <row r="66297" spans="19:20" thickTop="1" thickBot="1" x14ac:dyDescent="0.6">
      <c r="S66297" s="14"/>
      <c r="T66297" s="15"/>
    </row>
    <row r="66298" spans="19:20" thickTop="1" thickBot="1" x14ac:dyDescent="0.6">
      <c r="S66298" s="14"/>
      <c r="T66298" s="15"/>
    </row>
    <row r="66299" spans="19:20" thickTop="1" thickBot="1" x14ac:dyDescent="0.6">
      <c r="S66299" s="14"/>
      <c r="T66299" s="15"/>
    </row>
    <row r="66300" spans="19:20" thickTop="1" thickBot="1" x14ac:dyDescent="0.6">
      <c r="S66300" s="14"/>
      <c r="T66300" s="15"/>
    </row>
    <row r="66301" spans="19:20" thickTop="1" thickBot="1" x14ac:dyDescent="0.6">
      <c r="S66301" s="14"/>
      <c r="T66301" s="15"/>
    </row>
    <row r="66302" spans="19:20" thickTop="1" thickBot="1" x14ac:dyDescent="0.6">
      <c r="S66302" s="14"/>
      <c r="T66302" s="15"/>
    </row>
    <row r="66303" spans="19:20" thickTop="1" thickBot="1" x14ac:dyDescent="0.6">
      <c r="S66303" s="14"/>
      <c r="T66303" s="15"/>
    </row>
    <row r="66304" spans="19:20" thickTop="1" thickBot="1" x14ac:dyDescent="0.6">
      <c r="S66304" s="14"/>
      <c r="T66304" s="15"/>
    </row>
    <row r="66305" spans="19:20" thickTop="1" thickBot="1" x14ac:dyDescent="0.6">
      <c r="S66305" s="14"/>
      <c r="T66305" s="15"/>
    </row>
    <row r="66306" spans="19:20" thickTop="1" thickBot="1" x14ac:dyDescent="0.6">
      <c r="S66306" s="14"/>
      <c r="T66306" s="15"/>
    </row>
    <row r="66307" spans="19:20" thickTop="1" thickBot="1" x14ac:dyDescent="0.6">
      <c r="S66307" s="14"/>
      <c r="T66307" s="15"/>
    </row>
    <row r="66308" spans="19:20" thickTop="1" thickBot="1" x14ac:dyDescent="0.6">
      <c r="S66308" s="14"/>
      <c r="T66308" s="15"/>
    </row>
    <row r="66309" spans="19:20" thickTop="1" thickBot="1" x14ac:dyDescent="0.6">
      <c r="S66309" s="14"/>
      <c r="T66309" s="15"/>
    </row>
    <row r="66310" spans="19:20" thickTop="1" thickBot="1" x14ac:dyDescent="0.6">
      <c r="S66310" s="14"/>
      <c r="T66310" s="15"/>
    </row>
    <row r="66311" spans="19:20" thickTop="1" thickBot="1" x14ac:dyDescent="0.6">
      <c r="S66311" s="14"/>
      <c r="T66311" s="15"/>
    </row>
    <row r="66312" spans="19:20" thickTop="1" thickBot="1" x14ac:dyDescent="0.6">
      <c r="S66312" s="14"/>
      <c r="T66312" s="15"/>
    </row>
    <row r="66313" spans="19:20" thickTop="1" thickBot="1" x14ac:dyDescent="0.6">
      <c r="S66313" s="14"/>
      <c r="T66313" s="15"/>
    </row>
    <row r="66314" spans="19:20" thickTop="1" thickBot="1" x14ac:dyDescent="0.6">
      <c r="S66314" s="14"/>
      <c r="T66314" s="15"/>
    </row>
    <row r="66315" spans="19:20" thickTop="1" thickBot="1" x14ac:dyDescent="0.6">
      <c r="S66315" s="14"/>
      <c r="T66315" s="15"/>
    </row>
    <row r="66316" spans="19:20" thickTop="1" thickBot="1" x14ac:dyDescent="0.6">
      <c r="S66316" s="14"/>
      <c r="T66316" s="15"/>
    </row>
    <row r="66317" spans="19:20" thickTop="1" thickBot="1" x14ac:dyDescent="0.6">
      <c r="S66317" s="14"/>
      <c r="T66317" s="15"/>
    </row>
    <row r="66318" spans="19:20" thickTop="1" thickBot="1" x14ac:dyDescent="0.6">
      <c r="S66318" s="14"/>
      <c r="T66318" s="15"/>
    </row>
    <row r="66319" spans="19:20" thickTop="1" thickBot="1" x14ac:dyDescent="0.6">
      <c r="S66319" s="14"/>
      <c r="T66319" s="15"/>
    </row>
    <row r="66320" spans="19:20" thickTop="1" thickBot="1" x14ac:dyDescent="0.6">
      <c r="S66320" s="14"/>
      <c r="T66320" s="15"/>
    </row>
    <row r="66321" spans="19:20" thickTop="1" thickBot="1" x14ac:dyDescent="0.6">
      <c r="S66321" s="14"/>
      <c r="T66321" s="15"/>
    </row>
    <row r="66322" spans="19:20" thickTop="1" thickBot="1" x14ac:dyDescent="0.6">
      <c r="S66322" s="14"/>
      <c r="T66322" s="15"/>
    </row>
    <row r="66323" spans="19:20" thickTop="1" thickBot="1" x14ac:dyDescent="0.6">
      <c r="S66323" s="14"/>
      <c r="T66323" s="15"/>
    </row>
    <row r="66324" spans="19:20" thickTop="1" thickBot="1" x14ac:dyDescent="0.6">
      <c r="S66324" s="14"/>
      <c r="T66324" s="15"/>
    </row>
    <row r="66325" spans="19:20" thickTop="1" thickBot="1" x14ac:dyDescent="0.6">
      <c r="S66325" s="14"/>
      <c r="T66325" s="15"/>
    </row>
    <row r="66326" spans="19:20" thickTop="1" thickBot="1" x14ac:dyDescent="0.6">
      <c r="S66326" s="14"/>
      <c r="T66326" s="15"/>
    </row>
    <row r="66327" spans="19:20" thickTop="1" thickBot="1" x14ac:dyDescent="0.6">
      <c r="S66327" s="14"/>
      <c r="T66327" s="15"/>
    </row>
    <row r="66328" spans="19:20" thickTop="1" thickBot="1" x14ac:dyDescent="0.6">
      <c r="S66328" s="14"/>
      <c r="T66328" s="15"/>
    </row>
    <row r="66329" spans="19:20" thickTop="1" thickBot="1" x14ac:dyDescent="0.6">
      <c r="S66329" s="14"/>
      <c r="T66329" s="15"/>
    </row>
    <row r="66330" spans="19:20" thickTop="1" thickBot="1" x14ac:dyDescent="0.6">
      <c r="S66330" s="14"/>
      <c r="T66330" s="15"/>
    </row>
    <row r="66331" spans="19:20" thickTop="1" thickBot="1" x14ac:dyDescent="0.6">
      <c r="S66331" s="14"/>
      <c r="T66331" s="15"/>
    </row>
    <row r="66332" spans="19:20" thickTop="1" thickBot="1" x14ac:dyDescent="0.6">
      <c r="S66332" s="14"/>
      <c r="T66332" s="15"/>
    </row>
    <row r="66333" spans="19:20" thickTop="1" thickBot="1" x14ac:dyDescent="0.6">
      <c r="S66333" s="14"/>
      <c r="T66333" s="15"/>
    </row>
    <row r="66334" spans="19:20" thickTop="1" thickBot="1" x14ac:dyDescent="0.6">
      <c r="S66334" s="14"/>
      <c r="T66334" s="15"/>
    </row>
    <row r="66335" spans="19:20" thickTop="1" thickBot="1" x14ac:dyDescent="0.6">
      <c r="S66335" s="14"/>
      <c r="T66335" s="15"/>
    </row>
    <row r="66336" spans="19:20" thickTop="1" thickBot="1" x14ac:dyDescent="0.6">
      <c r="S66336" s="14"/>
      <c r="T66336" s="15"/>
    </row>
    <row r="66337" spans="19:20" thickTop="1" thickBot="1" x14ac:dyDescent="0.6">
      <c r="S66337" s="14"/>
      <c r="T66337" s="15"/>
    </row>
    <row r="66338" spans="19:20" thickTop="1" thickBot="1" x14ac:dyDescent="0.6">
      <c r="S66338" s="14"/>
      <c r="T66338" s="15"/>
    </row>
    <row r="66339" spans="19:20" thickTop="1" thickBot="1" x14ac:dyDescent="0.6">
      <c r="S66339" s="14"/>
      <c r="T66339" s="15"/>
    </row>
    <row r="66340" spans="19:20" thickTop="1" thickBot="1" x14ac:dyDescent="0.6">
      <c r="S66340" s="14"/>
      <c r="T66340" s="15"/>
    </row>
    <row r="66341" spans="19:20" thickTop="1" thickBot="1" x14ac:dyDescent="0.6">
      <c r="S66341" s="14"/>
      <c r="T66341" s="15"/>
    </row>
    <row r="66342" spans="19:20" thickTop="1" thickBot="1" x14ac:dyDescent="0.6">
      <c r="S66342" s="14"/>
      <c r="T66342" s="15"/>
    </row>
    <row r="66343" spans="19:20" thickTop="1" thickBot="1" x14ac:dyDescent="0.6">
      <c r="S66343" s="14"/>
      <c r="T66343" s="15"/>
    </row>
    <row r="66344" spans="19:20" thickTop="1" thickBot="1" x14ac:dyDescent="0.6">
      <c r="S66344" s="14"/>
      <c r="T66344" s="15"/>
    </row>
    <row r="66345" spans="19:20" thickTop="1" thickBot="1" x14ac:dyDescent="0.6">
      <c r="S66345" s="14"/>
      <c r="T66345" s="15"/>
    </row>
    <row r="66346" spans="19:20" thickTop="1" thickBot="1" x14ac:dyDescent="0.6">
      <c r="S66346" s="14"/>
      <c r="T66346" s="15"/>
    </row>
    <row r="66347" spans="19:20" thickTop="1" thickBot="1" x14ac:dyDescent="0.6">
      <c r="S66347" s="14"/>
      <c r="T66347" s="15"/>
    </row>
    <row r="66348" spans="19:20" thickTop="1" thickBot="1" x14ac:dyDescent="0.6">
      <c r="S66348" s="14"/>
      <c r="T66348" s="15"/>
    </row>
    <row r="66349" spans="19:20" thickTop="1" thickBot="1" x14ac:dyDescent="0.6">
      <c r="S66349" s="14"/>
      <c r="T66349" s="15"/>
    </row>
    <row r="66350" spans="19:20" thickTop="1" thickBot="1" x14ac:dyDescent="0.6">
      <c r="S66350" s="14"/>
      <c r="T66350" s="15"/>
    </row>
    <row r="66351" spans="19:20" thickTop="1" thickBot="1" x14ac:dyDescent="0.6">
      <c r="S66351" s="14"/>
      <c r="T66351" s="15"/>
    </row>
    <row r="66352" spans="19:20" thickTop="1" thickBot="1" x14ac:dyDescent="0.6">
      <c r="S66352" s="14"/>
      <c r="T66352" s="15"/>
    </row>
    <row r="66353" spans="19:20" thickTop="1" thickBot="1" x14ac:dyDescent="0.6">
      <c r="S66353" s="14"/>
      <c r="T66353" s="15"/>
    </row>
    <row r="66354" spans="19:20" thickTop="1" thickBot="1" x14ac:dyDescent="0.6">
      <c r="S66354" s="14"/>
      <c r="T66354" s="15"/>
    </row>
    <row r="66355" spans="19:20" thickTop="1" thickBot="1" x14ac:dyDescent="0.6">
      <c r="S66355" s="14"/>
      <c r="T66355" s="15"/>
    </row>
    <row r="66356" spans="19:20" thickTop="1" thickBot="1" x14ac:dyDescent="0.6">
      <c r="S66356" s="14"/>
      <c r="T66356" s="15"/>
    </row>
    <row r="66357" spans="19:20" thickTop="1" thickBot="1" x14ac:dyDescent="0.6">
      <c r="S66357" s="14"/>
      <c r="T66357" s="15"/>
    </row>
    <row r="66358" spans="19:20" thickTop="1" thickBot="1" x14ac:dyDescent="0.6">
      <c r="S66358" s="14"/>
      <c r="T66358" s="15"/>
    </row>
    <row r="66359" spans="19:20" thickTop="1" thickBot="1" x14ac:dyDescent="0.6">
      <c r="S66359" s="14"/>
      <c r="T66359" s="15"/>
    </row>
    <row r="66360" spans="19:20" thickTop="1" thickBot="1" x14ac:dyDescent="0.6">
      <c r="S66360" s="14"/>
      <c r="T66360" s="15"/>
    </row>
    <row r="66361" spans="19:20" thickTop="1" thickBot="1" x14ac:dyDescent="0.6">
      <c r="S66361" s="14"/>
      <c r="T66361" s="15"/>
    </row>
    <row r="66362" spans="19:20" thickTop="1" thickBot="1" x14ac:dyDescent="0.6">
      <c r="S66362" s="14"/>
      <c r="T66362" s="15"/>
    </row>
    <row r="66363" spans="19:20" thickTop="1" thickBot="1" x14ac:dyDescent="0.6">
      <c r="S66363" s="14"/>
      <c r="T66363" s="15"/>
    </row>
    <row r="66364" spans="19:20" thickTop="1" thickBot="1" x14ac:dyDescent="0.6">
      <c r="S66364" s="14"/>
      <c r="T66364" s="15"/>
    </row>
    <row r="66365" spans="19:20" thickTop="1" thickBot="1" x14ac:dyDescent="0.6">
      <c r="S66365" s="14"/>
      <c r="T66365" s="15"/>
    </row>
    <row r="66366" spans="19:20" thickTop="1" thickBot="1" x14ac:dyDescent="0.6">
      <c r="S66366" s="14"/>
      <c r="T66366" s="15"/>
    </row>
    <row r="66367" spans="19:20" thickTop="1" thickBot="1" x14ac:dyDescent="0.6">
      <c r="S66367" s="14"/>
      <c r="T66367" s="15"/>
    </row>
    <row r="66368" spans="19:20" thickTop="1" thickBot="1" x14ac:dyDescent="0.6">
      <c r="S66368" s="14"/>
      <c r="T66368" s="15"/>
    </row>
    <row r="66369" spans="19:20" thickTop="1" thickBot="1" x14ac:dyDescent="0.6">
      <c r="S66369" s="14"/>
      <c r="T66369" s="15"/>
    </row>
    <row r="66370" spans="19:20" thickTop="1" thickBot="1" x14ac:dyDescent="0.6">
      <c r="S66370" s="14"/>
      <c r="T66370" s="15"/>
    </row>
    <row r="66371" spans="19:20" thickTop="1" thickBot="1" x14ac:dyDescent="0.6">
      <c r="S66371" s="14"/>
      <c r="T66371" s="15"/>
    </row>
    <row r="66372" spans="19:20" thickTop="1" thickBot="1" x14ac:dyDescent="0.6">
      <c r="S66372" s="14"/>
      <c r="T66372" s="15"/>
    </row>
    <row r="66373" spans="19:20" thickTop="1" thickBot="1" x14ac:dyDescent="0.6">
      <c r="S66373" s="14"/>
      <c r="T66373" s="15"/>
    </row>
    <row r="66374" spans="19:20" thickTop="1" thickBot="1" x14ac:dyDescent="0.6">
      <c r="S66374" s="14"/>
      <c r="T66374" s="15"/>
    </row>
    <row r="66375" spans="19:20" thickTop="1" thickBot="1" x14ac:dyDescent="0.6">
      <c r="S66375" s="14"/>
      <c r="T66375" s="15"/>
    </row>
    <row r="66376" spans="19:20" thickTop="1" thickBot="1" x14ac:dyDescent="0.6">
      <c r="S66376" s="14"/>
      <c r="T66376" s="15"/>
    </row>
    <row r="66377" spans="19:20" thickTop="1" thickBot="1" x14ac:dyDescent="0.6">
      <c r="S66377" s="14"/>
      <c r="T66377" s="15"/>
    </row>
    <row r="66378" spans="19:20" thickTop="1" thickBot="1" x14ac:dyDescent="0.6">
      <c r="S66378" s="14"/>
      <c r="T66378" s="15"/>
    </row>
    <row r="66379" spans="19:20" thickTop="1" thickBot="1" x14ac:dyDescent="0.6">
      <c r="S66379" s="14"/>
      <c r="T66379" s="15"/>
    </row>
    <row r="66380" spans="19:20" thickTop="1" thickBot="1" x14ac:dyDescent="0.6">
      <c r="S66380" s="14"/>
      <c r="T66380" s="15"/>
    </row>
    <row r="66381" spans="19:20" thickTop="1" thickBot="1" x14ac:dyDescent="0.6">
      <c r="S66381" s="14"/>
      <c r="T66381" s="15"/>
    </row>
    <row r="66382" spans="19:20" thickTop="1" thickBot="1" x14ac:dyDescent="0.6">
      <c r="S66382" s="14"/>
      <c r="T66382" s="15"/>
    </row>
    <row r="66383" spans="19:20" thickTop="1" thickBot="1" x14ac:dyDescent="0.6">
      <c r="S66383" s="14"/>
      <c r="T66383" s="15"/>
    </row>
    <row r="66384" spans="19:20" thickTop="1" thickBot="1" x14ac:dyDescent="0.6">
      <c r="S66384" s="14"/>
      <c r="T66384" s="15"/>
    </row>
    <row r="66385" spans="19:20" thickTop="1" thickBot="1" x14ac:dyDescent="0.6">
      <c r="S66385" s="14"/>
      <c r="T66385" s="15"/>
    </row>
    <row r="66386" spans="19:20" thickTop="1" thickBot="1" x14ac:dyDescent="0.6">
      <c r="S66386" s="14"/>
      <c r="T66386" s="15"/>
    </row>
    <row r="66387" spans="19:20" thickTop="1" thickBot="1" x14ac:dyDescent="0.6">
      <c r="S66387" s="14"/>
      <c r="T66387" s="15"/>
    </row>
    <row r="66388" spans="19:20" thickTop="1" thickBot="1" x14ac:dyDescent="0.6">
      <c r="S66388" s="14"/>
      <c r="T66388" s="15"/>
    </row>
    <row r="66389" spans="19:20" thickTop="1" thickBot="1" x14ac:dyDescent="0.6">
      <c r="S66389" s="14"/>
      <c r="T66389" s="15"/>
    </row>
    <row r="66390" spans="19:20" thickTop="1" thickBot="1" x14ac:dyDescent="0.6">
      <c r="S66390" s="14"/>
      <c r="T66390" s="15"/>
    </row>
    <row r="66391" spans="19:20" thickTop="1" thickBot="1" x14ac:dyDescent="0.6">
      <c r="S66391" s="14"/>
      <c r="T66391" s="15"/>
    </row>
    <row r="66392" spans="19:20" thickTop="1" thickBot="1" x14ac:dyDescent="0.6">
      <c r="S66392" s="14"/>
      <c r="T66392" s="15"/>
    </row>
    <row r="66393" spans="19:20" thickTop="1" thickBot="1" x14ac:dyDescent="0.6">
      <c r="S66393" s="14"/>
      <c r="T66393" s="15"/>
    </row>
    <row r="66394" spans="19:20" thickTop="1" thickBot="1" x14ac:dyDescent="0.6">
      <c r="S66394" s="14"/>
      <c r="T66394" s="15"/>
    </row>
    <row r="66395" spans="19:20" thickTop="1" thickBot="1" x14ac:dyDescent="0.6">
      <c r="S66395" s="14"/>
      <c r="T66395" s="15"/>
    </row>
    <row r="66396" spans="19:20" thickTop="1" thickBot="1" x14ac:dyDescent="0.6">
      <c r="S66396" s="14"/>
      <c r="T66396" s="15"/>
    </row>
    <row r="66397" spans="19:20" thickTop="1" thickBot="1" x14ac:dyDescent="0.6">
      <c r="S66397" s="14"/>
      <c r="T66397" s="15"/>
    </row>
    <row r="66398" spans="19:20" thickTop="1" thickBot="1" x14ac:dyDescent="0.6">
      <c r="S66398" s="14"/>
      <c r="T66398" s="15"/>
    </row>
    <row r="66399" spans="19:20" thickTop="1" thickBot="1" x14ac:dyDescent="0.6">
      <c r="S66399" s="14"/>
      <c r="T66399" s="15"/>
    </row>
    <row r="66400" spans="19:20" thickTop="1" thickBot="1" x14ac:dyDescent="0.6">
      <c r="S66400" s="14"/>
      <c r="T66400" s="15"/>
    </row>
    <row r="66401" spans="19:20" thickTop="1" thickBot="1" x14ac:dyDescent="0.6">
      <c r="S66401" s="14"/>
      <c r="T66401" s="15"/>
    </row>
    <row r="66402" spans="19:20" thickTop="1" thickBot="1" x14ac:dyDescent="0.6">
      <c r="S66402" s="14"/>
      <c r="T66402" s="15"/>
    </row>
    <row r="66403" spans="19:20" thickTop="1" thickBot="1" x14ac:dyDescent="0.6">
      <c r="S66403" s="14"/>
      <c r="T66403" s="15"/>
    </row>
    <row r="66404" spans="19:20" thickTop="1" thickBot="1" x14ac:dyDescent="0.6">
      <c r="S66404" s="14"/>
      <c r="T66404" s="15"/>
    </row>
    <row r="66405" spans="19:20" thickTop="1" thickBot="1" x14ac:dyDescent="0.6">
      <c r="S66405" s="14"/>
      <c r="T66405" s="15"/>
    </row>
    <row r="66406" spans="19:20" thickTop="1" thickBot="1" x14ac:dyDescent="0.6">
      <c r="S66406" s="14"/>
      <c r="T66406" s="15"/>
    </row>
    <row r="66407" spans="19:20" thickTop="1" thickBot="1" x14ac:dyDescent="0.6">
      <c r="S66407" s="14"/>
      <c r="T66407" s="15"/>
    </row>
    <row r="66408" spans="19:20" thickTop="1" thickBot="1" x14ac:dyDescent="0.6">
      <c r="S66408" s="14"/>
      <c r="T66408" s="15"/>
    </row>
    <row r="66409" spans="19:20" thickTop="1" thickBot="1" x14ac:dyDescent="0.6">
      <c r="S66409" s="14"/>
      <c r="T66409" s="15"/>
    </row>
    <row r="66410" spans="19:20" thickTop="1" thickBot="1" x14ac:dyDescent="0.6">
      <c r="S66410" s="14"/>
      <c r="T66410" s="15"/>
    </row>
    <row r="66411" spans="19:20" thickTop="1" thickBot="1" x14ac:dyDescent="0.6">
      <c r="S66411" s="14"/>
      <c r="T66411" s="15"/>
    </row>
    <row r="66412" spans="19:20" thickTop="1" thickBot="1" x14ac:dyDescent="0.6">
      <c r="S66412" s="14"/>
      <c r="T66412" s="15"/>
    </row>
    <row r="66413" spans="19:20" thickTop="1" thickBot="1" x14ac:dyDescent="0.6">
      <c r="S66413" s="14"/>
      <c r="T66413" s="15"/>
    </row>
    <row r="66414" spans="19:20" thickTop="1" thickBot="1" x14ac:dyDescent="0.6">
      <c r="S66414" s="14"/>
      <c r="T66414" s="15"/>
    </row>
    <row r="66415" spans="19:20" thickTop="1" thickBot="1" x14ac:dyDescent="0.6">
      <c r="S66415" s="14"/>
      <c r="T66415" s="15"/>
    </row>
    <row r="66416" spans="19:20" thickTop="1" thickBot="1" x14ac:dyDescent="0.6">
      <c r="S66416" s="14"/>
      <c r="T66416" s="15"/>
    </row>
    <row r="66417" spans="19:20" thickTop="1" thickBot="1" x14ac:dyDescent="0.6">
      <c r="S66417" s="14"/>
      <c r="T66417" s="15"/>
    </row>
    <row r="66418" spans="19:20" thickTop="1" thickBot="1" x14ac:dyDescent="0.6">
      <c r="S66418" s="14"/>
      <c r="T66418" s="15"/>
    </row>
    <row r="66419" spans="19:20" thickTop="1" thickBot="1" x14ac:dyDescent="0.6">
      <c r="S66419" s="14"/>
      <c r="T66419" s="15"/>
    </row>
    <row r="66420" spans="19:20" thickTop="1" thickBot="1" x14ac:dyDescent="0.6">
      <c r="S66420" s="14"/>
      <c r="T66420" s="15"/>
    </row>
    <row r="66421" spans="19:20" thickTop="1" thickBot="1" x14ac:dyDescent="0.6">
      <c r="S66421" s="14"/>
      <c r="T66421" s="15"/>
    </row>
    <row r="66422" spans="19:20" thickTop="1" thickBot="1" x14ac:dyDescent="0.6">
      <c r="S66422" s="14"/>
      <c r="T66422" s="15"/>
    </row>
    <row r="66423" spans="19:20" thickTop="1" thickBot="1" x14ac:dyDescent="0.6">
      <c r="S66423" s="14"/>
      <c r="T66423" s="15"/>
    </row>
    <row r="66424" spans="19:20" thickTop="1" thickBot="1" x14ac:dyDescent="0.6">
      <c r="S66424" s="14"/>
      <c r="T66424" s="15"/>
    </row>
    <row r="66425" spans="19:20" thickTop="1" thickBot="1" x14ac:dyDescent="0.6">
      <c r="S66425" s="14"/>
      <c r="T66425" s="15"/>
    </row>
    <row r="66426" spans="19:20" thickTop="1" thickBot="1" x14ac:dyDescent="0.6">
      <c r="S66426" s="14"/>
      <c r="T66426" s="15"/>
    </row>
    <row r="66427" spans="19:20" thickTop="1" thickBot="1" x14ac:dyDescent="0.6">
      <c r="S66427" s="14"/>
      <c r="T66427" s="15"/>
    </row>
    <row r="66428" spans="19:20" thickTop="1" thickBot="1" x14ac:dyDescent="0.6">
      <c r="S66428" s="14"/>
      <c r="T66428" s="15"/>
    </row>
    <row r="66429" spans="19:20" thickTop="1" thickBot="1" x14ac:dyDescent="0.6">
      <c r="S66429" s="14"/>
      <c r="T66429" s="15"/>
    </row>
    <row r="66430" spans="19:20" thickTop="1" thickBot="1" x14ac:dyDescent="0.6">
      <c r="S66430" s="14"/>
      <c r="T66430" s="15"/>
    </row>
    <row r="66431" spans="19:20" thickTop="1" thickBot="1" x14ac:dyDescent="0.6">
      <c r="S66431" s="14"/>
      <c r="T66431" s="15"/>
    </row>
    <row r="66432" spans="19:20" thickTop="1" thickBot="1" x14ac:dyDescent="0.6">
      <c r="S66432" s="14"/>
      <c r="T66432" s="15"/>
    </row>
    <row r="66433" spans="19:20" thickTop="1" thickBot="1" x14ac:dyDescent="0.6">
      <c r="S66433" s="14"/>
      <c r="T66433" s="15"/>
    </row>
    <row r="66434" spans="19:20" thickTop="1" thickBot="1" x14ac:dyDescent="0.6">
      <c r="S66434" s="14"/>
      <c r="T66434" s="15"/>
    </row>
    <row r="66435" spans="19:20" thickTop="1" thickBot="1" x14ac:dyDescent="0.6">
      <c r="S66435" s="14"/>
      <c r="T66435" s="15"/>
    </row>
    <row r="66436" spans="19:20" thickTop="1" thickBot="1" x14ac:dyDescent="0.6">
      <c r="S66436" s="14"/>
      <c r="T66436" s="15"/>
    </row>
    <row r="66437" spans="19:20" thickTop="1" thickBot="1" x14ac:dyDescent="0.6">
      <c r="S66437" s="14"/>
      <c r="T66437" s="15"/>
    </row>
    <row r="66438" spans="19:20" thickTop="1" thickBot="1" x14ac:dyDescent="0.6">
      <c r="S66438" s="14"/>
      <c r="T66438" s="15"/>
    </row>
    <row r="66439" spans="19:20" thickTop="1" thickBot="1" x14ac:dyDescent="0.6">
      <c r="S66439" s="14"/>
      <c r="T66439" s="15"/>
    </row>
    <row r="66440" spans="19:20" thickTop="1" thickBot="1" x14ac:dyDescent="0.6">
      <c r="S66440" s="14"/>
      <c r="T66440" s="15"/>
    </row>
    <row r="66441" spans="19:20" thickTop="1" thickBot="1" x14ac:dyDescent="0.6">
      <c r="S66441" s="14"/>
      <c r="T66441" s="15"/>
    </row>
    <row r="66442" spans="19:20" thickTop="1" thickBot="1" x14ac:dyDescent="0.6">
      <c r="S66442" s="14"/>
      <c r="T66442" s="15"/>
    </row>
    <row r="66443" spans="19:20" thickTop="1" thickBot="1" x14ac:dyDescent="0.6">
      <c r="S66443" s="14"/>
      <c r="T66443" s="15"/>
    </row>
    <row r="66444" spans="19:20" thickTop="1" thickBot="1" x14ac:dyDescent="0.6">
      <c r="S66444" s="14"/>
      <c r="T66444" s="15"/>
    </row>
    <row r="66445" spans="19:20" thickTop="1" thickBot="1" x14ac:dyDescent="0.6">
      <c r="S66445" s="14"/>
      <c r="T66445" s="15"/>
    </row>
    <row r="66446" spans="19:20" thickTop="1" thickBot="1" x14ac:dyDescent="0.6">
      <c r="S66446" s="14"/>
      <c r="T66446" s="15"/>
    </row>
    <row r="66447" spans="19:20" thickTop="1" thickBot="1" x14ac:dyDescent="0.6">
      <c r="S66447" s="14"/>
      <c r="T66447" s="15"/>
    </row>
    <row r="66448" spans="19:20" thickTop="1" thickBot="1" x14ac:dyDescent="0.6">
      <c r="S66448" s="14"/>
      <c r="T66448" s="15"/>
    </row>
    <row r="66449" spans="19:20" thickTop="1" thickBot="1" x14ac:dyDescent="0.6">
      <c r="S66449" s="14"/>
      <c r="T66449" s="15"/>
    </row>
    <row r="66450" spans="19:20" thickTop="1" thickBot="1" x14ac:dyDescent="0.6">
      <c r="S66450" s="14"/>
      <c r="T66450" s="15"/>
    </row>
    <row r="66451" spans="19:20" thickTop="1" thickBot="1" x14ac:dyDescent="0.6">
      <c r="S66451" s="14"/>
      <c r="T66451" s="15"/>
    </row>
    <row r="66452" spans="19:20" thickTop="1" thickBot="1" x14ac:dyDescent="0.6">
      <c r="S66452" s="14"/>
      <c r="T66452" s="15"/>
    </row>
    <row r="66453" spans="19:20" thickTop="1" thickBot="1" x14ac:dyDescent="0.6">
      <c r="S66453" s="14"/>
      <c r="T66453" s="15"/>
    </row>
    <row r="66454" spans="19:20" thickTop="1" thickBot="1" x14ac:dyDescent="0.6">
      <c r="S66454" s="14"/>
      <c r="T66454" s="15"/>
    </row>
    <row r="66455" spans="19:20" thickTop="1" thickBot="1" x14ac:dyDescent="0.6">
      <c r="S66455" s="14"/>
      <c r="T66455" s="15"/>
    </row>
    <row r="66456" spans="19:20" thickTop="1" thickBot="1" x14ac:dyDescent="0.6">
      <c r="S66456" s="14"/>
      <c r="T66456" s="15"/>
    </row>
    <row r="66457" spans="19:20" thickTop="1" thickBot="1" x14ac:dyDescent="0.6">
      <c r="S66457" s="14"/>
      <c r="T66457" s="15"/>
    </row>
    <row r="66458" spans="19:20" thickTop="1" thickBot="1" x14ac:dyDescent="0.6">
      <c r="S66458" s="14"/>
      <c r="T66458" s="15"/>
    </row>
    <row r="66459" spans="19:20" thickTop="1" thickBot="1" x14ac:dyDescent="0.6">
      <c r="S66459" s="14"/>
      <c r="T66459" s="15"/>
    </row>
    <row r="66460" spans="19:20" thickTop="1" thickBot="1" x14ac:dyDescent="0.6">
      <c r="S66460" s="14"/>
      <c r="T66460" s="15"/>
    </row>
    <row r="66461" spans="19:20" thickTop="1" thickBot="1" x14ac:dyDescent="0.6">
      <c r="S66461" s="14"/>
      <c r="T66461" s="15"/>
    </row>
    <row r="66462" spans="19:20" thickTop="1" thickBot="1" x14ac:dyDescent="0.6">
      <c r="S66462" s="14"/>
      <c r="T66462" s="15"/>
    </row>
    <row r="66463" spans="19:20" thickTop="1" thickBot="1" x14ac:dyDescent="0.6">
      <c r="S66463" s="14"/>
      <c r="T66463" s="15"/>
    </row>
    <row r="66464" spans="19:20" thickTop="1" thickBot="1" x14ac:dyDescent="0.6">
      <c r="S66464" s="14"/>
      <c r="T66464" s="15"/>
    </row>
    <row r="66465" spans="19:20" thickTop="1" thickBot="1" x14ac:dyDescent="0.6">
      <c r="S66465" s="14"/>
      <c r="T66465" s="15"/>
    </row>
    <row r="66466" spans="19:20" thickTop="1" thickBot="1" x14ac:dyDescent="0.6">
      <c r="S66466" s="14"/>
      <c r="T66466" s="15"/>
    </row>
    <row r="66467" spans="19:20" thickTop="1" thickBot="1" x14ac:dyDescent="0.6">
      <c r="S66467" s="14"/>
      <c r="T66467" s="15"/>
    </row>
    <row r="66468" spans="19:20" thickTop="1" thickBot="1" x14ac:dyDescent="0.6">
      <c r="S66468" s="14"/>
      <c r="T66468" s="15"/>
    </row>
    <row r="66469" spans="19:20" thickTop="1" thickBot="1" x14ac:dyDescent="0.6">
      <c r="S66469" s="14"/>
      <c r="T66469" s="15"/>
    </row>
    <row r="66470" spans="19:20" thickTop="1" thickBot="1" x14ac:dyDescent="0.6">
      <c r="S66470" s="14"/>
      <c r="T66470" s="15"/>
    </row>
    <row r="66471" spans="19:20" thickTop="1" thickBot="1" x14ac:dyDescent="0.6">
      <c r="S66471" s="14"/>
      <c r="T66471" s="15"/>
    </row>
    <row r="66472" spans="19:20" thickTop="1" thickBot="1" x14ac:dyDescent="0.6">
      <c r="S66472" s="14"/>
      <c r="T66472" s="15"/>
    </row>
    <row r="66473" spans="19:20" thickTop="1" thickBot="1" x14ac:dyDescent="0.6">
      <c r="S66473" s="14"/>
      <c r="T66473" s="15"/>
    </row>
    <row r="66474" spans="19:20" thickTop="1" thickBot="1" x14ac:dyDescent="0.6">
      <c r="S66474" s="14"/>
      <c r="T66474" s="15"/>
    </row>
    <row r="66475" spans="19:20" thickTop="1" thickBot="1" x14ac:dyDescent="0.6">
      <c r="S66475" s="14"/>
      <c r="T66475" s="15"/>
    </row>
    <row r="66476" spans="19:20" thickTop="1" thickBot="1" x14ac:dyDescent="0.6">
      <c r="S66476" s="14"/>
      <c r="T66476" s="15"/>
    </row>
    <row r="66477" spans="19:20" thickTop="1" thickBot="1" x14ac:dyDescent="0.6">
      <c r="S66477" s="14"/>
      <c r="T66477" s="15"/>
    </row>
    <row r="66478" spans="19:20" thickTop="1" thickBot="1" x14ac:dyDescent="0.6">
      <c r="S66478" s="14"/>
      <c r="T66478" s="15"/>
    </row>
    <row r="66479" spans="19:20" thickTop="1" thickBot="1" x14ac:dyDescent="0.6">
      <c r="S66479" s="14"/>
      <c r="T66479" s="15"/>
    </row>
    <row r="66480" spans="19:20" thickTop="1" thickBot="1" x14ac:dyDescent="0.6">
      <c r="S66480" s="14"/>
      <c r="T66480" s="15"/>
    </row>
    <row r="66481" spans="19:20" thickTop="1" thickBot="1" x14ac:dyDescent="0.6">
      <c r="S66481" s="14"/>
      <c r="T66481" s="15"/>
    </row>
    <row r="66482" spans="19:20" thickTop="1" thickBot="1" x14ac:dyDescent="0.6">
      <c r="S66482" s="14"/>
      <c r="T66482" s="15"/>
    </row>
    <row r="66483" spans="19:20" thickTop="1" thickBot="1" x14ac:dyDescent="0.6">
      <c r="S66483" s="14"/>
      <c r="T66483" s="15"/>
    </row>
    <row r="66484" spans="19:20" thickTop="1" thickBot="1" x14ac:dyDescent="0.6">
      <c r="S66484" s="14"/>
      <c r="T66484" s="15"/>
    </row>
    <row r="66485" spans="19:20" thickTop="1" thickBot="1" x14ac:dyDescent="0.6">
      <c r="S66485" s="14"/>
      <c r="T66485" s="15"/>
    </row>
    <row r="66486" spans="19:20" thickTop="1" thickBot="1" x14ac:dyDescent="0.6">
      <c r="S66486" s="14"/>
      <c r="T66486" s="15"/>
    </row>
    <row r="66487" spans="19:20" thickTop="1" thickBot="1" x14ac:dyDescent="0.6">
      <c r="S66487" s="14"/>
      <c r="T66487" s="15"/>
    </row>
    <row r="66488" spans="19:20" thickTop="1" thickBot="1" x14ac:dyDescent="0.6">
      <c r="S66488" s="14"/>
      <c r="T66488" s="15"/>
    </row>
    <row r="66489" spans="19:20" thickTop="1" thickBot="1" x14ac:dyDescent="0.6">
      <c r="S66489" s="14"/>
      <c r="T66489" s="15"/>
    </row>
    <row r="66490" spans="19:20" thickTop="1" thickBot="1" x14ac:dyDescent="0.6">
      <c r="S66490" s="14"/>
      <c r="T66490" s="15"/>
    </row>
    <row r="66491" spans="19:20" thickTop="1" thickBot="1" x14ac:dyDescent="0.6">
      <c r="S66491" s="14"/>
      <c r="T66491" s="15"/>
    </row>
    <row r="66492" spans="19:20" thickTop="1" thickBot="1" x14ac:dyDescent="0.6">
      <c r="S66492" s="14"/>
      <c r="T66492" s="15"/>
    </row>
    <row r="66493" spans="19:20" thickTop="1" thickBot="1" x14ac:dyDescent="0.6">
      <c r="S66493" s="14"/>
      <c r="T66493" s="15"/>
    </row>
    <row r="66494" spans="19:20" thickTop="1" thickBot="1" x14ac:dyDescent="0.6">
      <c r="S66494" s="14"/>
      <c r="T66494" s="15"/>
    </row>
    <row r="66495" spans="19:20" thickTop="1" thickBot="1" x14ac:dyDescent="0.6">
      <c r="S66495" s="14"/>
      <c r="T66495" s="15"/>
    </row>
    <row r="66496" spans="19:20" thickTop="1" thickBot="1" x14ac:dyDescent="0.6">
      <c r="S66496" s="14"/>
      <c r="T66496" s="15"/>
    </row>
    <row r="66497" spans="19:20" thickTop="1" thickBot="1" x14ac:dyDescent="0.6">
      <c r="S66497" s="14"/>
      <c r="T66497" s="15"/>
    </row>
    <row r="66498" spans="19:20" thickTop="1" thickBot="1" x14ac:dyDescent="0.6">
      <c r="S66498" s="14"/>
      <c r="T66498" s="15"/>
    </row>
    <row r="66499" spans="19:20" thickTop="1" thickBot="1" x14ac:dyDescent="0.6">
      <c r="S66499" s="14"/>
      <c r="T66499" s="15"/>
    </row>
    <row r="66500" spans="19:20" thickTop="1" thickBot="1" x14ac:dyDescent="0.6">
      <c r="S66500" s="14"/>
      <c r="T66500" s="15"/>
    </row>
    <row r="66501" spans="19:20" thickTop="1" thickBot="1" x14ac:dyDescent="0.6">
      <c r="S66501" s="14"/>
      <c r="T66501" s="15"/>
    </row>
    <row r="66502" spans="19:20" thickTop="1" thickBot="1" x14ac:dyDescent="0.6">
      <c r="S66502" s="14"/>
      <c r="T66502" s="15"/>
    </row>
    <row r="66503" spans="19:20" thickTop="1" thickBot="1" x14ac:dyDescent="0.6">
      <c r="S66503" s="14"/>
      <c r="T66503" s="15"/>
    </row>
    <row r="66504" spans="19:20" thickTop="1" thickBot="1" x14ac:dyDescent="0.6">
      <c r="S66504" s="14"/>
      <c r="T66504" s="15"/>
    </row>
    <row r="66505" spans="19:20" thickTop="1" thickBot="1" x14ac:dyDescent="0.6">
      <c r="S66505" s="14"/>
      <c r="T66505" s="15"/>
    </row>
    <row r="66506" spans="19:20" thickTop="1" thickBot="1" x14ac:dyDescent="0.6">
      <c r="S66506" s="14"/>
      <c r="T66506" s="15"/>
    </row>
    <row r="66507" spans="19:20" thickTop="1" thickBot="1" x14ac:dyDescent="0.6">
      <c r="S66507" s="14"/>
      <c r="T66507" s="15"/>
    </row>
    <row r="66508" spans="19:20" thickTop="1" thickBot="1" x14ac:dyDescent="0.6">
      <c r="S66508" s="14"/>
      <c r="T66508" s="15"/>
    </row>
    <row r="66509" spans="19:20" thickTop="1" thickBot="1" x14ac:dyDescent="0.6">
      <c r="S66509" s="14"/>
      <c r="T66509" s="15"/>
    </row>
    <row r="66510" spans="19:20" thickTop="1" thickBot="1" x14ac:dyDescent="0.6">
      <c r="S66510" s="14"/>
      <c r="T66510" s="15"/>
    </row>
    <row r="66511" spans="19:20" thickTop="1" thickBot="1" x14ac:dyDescent="0.6">
      <c r="S66511" s="14"/>
      <c r="T66511" s="15"/>
    </row>
    <row r="66512" spans="19:20" thickTop="1" thickBot="1" x14ac:dyDescent="0.6">
      <c r="S66512" s="14"/>
      <c r="T66512" s="15"/>
    </row>
    <row r="66513" spans="19:20" thickTop="1" thickBot="1" x14ac:dyDescent="0.6">
      <c r="S66513" s="14"/>
      <c r="T66513" s="15"/>
    </row>
    <row r="66514" spans="19:20" thickTop="1" thickBot="1" x14ac:dyDescent="0.6">
      <c r="S66514" s="14"/>
      <c r="T66514" s="15"/>
    </row>
    <row r="66515" spans="19:20" thickTop="1" thickBot="1" x14ac:dyDescent="0.6">
      <c r="S66515" s="14"/>
      <c r="T66515" s="15"/>
    </row>
    <row r="66516" spans="19:20" thickTop="1" thickBot="1" x14ac:dyDescent="0.6">
      <c r="S66516" s="14"/>
      <c r="T66516" s="15"/>
    </row>
    <row r="66517" spans="19:20" thickTop="1" thickBot="1" x14ac:dyDescent="0.6">
      <c r="S66517" s="14"/>
      <c r="T66517" s="15"/>
    </row>
    <row r="66518" spans="19:20" thickTop="1" thickBot="1" x14ac:dyDescent="0.6">
      <c r="S66518" s="14"/>
      <c r="T66518" s="15"/>
    </row>
    <row r="66519" spans="19:20" thickTop="1" thickBot="1" x14ac:dyDescent="0.6">
      <c r="S66519" s="14"/>
      <c r="T66519" s="15"/>
    </row>
    <row r="66520" spans="19:20" thickTop="1" thickBot="1" x14ac:dyDescent="0.6">
      <c r="S66520" s="14"/>
      <c r="T66520" s="15"/>
    </row>
    <row r="66521" spans="19:20" thickTop="1" thickBot="1" x14ac:dyDescent="0.6">
      <c r="S66521" s="14"/>
      <c r="T66521" s="15"/>
    </row>
    <row r="66522" spans="19:20" thickTop="1" thickBot="1" x14ac:dyDescent="0.6">
      <c r="S66522" s="14"/>
      <c r="T66522" s="15"/>
    </row>
    <row r="66523" spans="19:20" thickTop="1" thickBot="1" x14ac:dyDescent="0.6">
      <c r="S66523" s="14"/>
      <c r="T66523" s="15"/>
    </row>
    <row r="66524" spans="19:20" thickTop="1" thickBot="1" x14ac:dyDescent="0.6">
      <c r="S66524" s="14"/>
      <c r="T66524" s="15"/>
    </row>
    <row r="66525" spans="19:20" thickTop="1" thickBot="1" x14ac:dyDescent="0.6">
      <c r="S66525" s="14"/>
      <c r="T66525" s="15"/>
    </row>
    <row r="66526" spans="19:20" thickTop="1" thickBot="1" x14ac:dyDescent="0.6">
      <c r="S66526" s="14"/>
      <c r="T66526" s="15"/>
    </row>
    <row r="66527" spans="19:20" thickTop="1" thickBot="1" x14ac:dyDescent="0.6">
      <c r="S66527" s="14"/>
      <c r="T66527" s="15"/>
    </row>
    <row r="66528" spans="19:20" thickTop="1" thickBot="1" x14ac:dyDescent="0.6">
      <c r="S66528" s="14"/>
      <c r="T66528" s="15"/>
    </row>
    <row r="66529" spans="19:20" thickTop="1" thickBot="1" x14ac:dyDescent="0.6">
      <c r="S66529" s="14"/>
      <c r="T66529" s="15"/>
    </row>
    <row r="66530" spans="19:20" thickTop="1" thickBot="1" x14ac:dyDescent="0.6">
      <c r="S66530" s="14"/>
      <c r="T66530" s="15"/>
    </row>
    <row r="66531" spans="19:20" thickTop="1" thickBot="1" x14ac:dyDescent="0.6">
      <c r="S66531" s="14"/>
      <c r="T66531" s="15"/>
    </row>
    <row r="66532" spans="19:20" thickTop="1" thickBot="1" x14ac:dyDescent="0.6">
      <c r="S66532" s="14"/>
      <c r="T66532" s="15"/>
    </row>
    <row r="66533" spans="19:20" thickTop="1" thickBot="1" x14ac:dyDescent="0.6">
      <c r="S66533" s="14"/>
      <c r="T66533" s="15"/>
    </row>
    <row r="66534" spans="19:20" thickTop="1" thickBot="1" x14ac:dyDescent="0.6">
      <c r="S66534" s="14"/>
      <c r="T66534" s="15"/>
    </row>
    <row r="66535" spans="19:20" thickTop="1" thickBot="1" x14ac:dyDescent="0.6">
      <c r="S66535" s="14"/>
      <c r="T66535" s="15"/>
    </row>
    <row r="66536" spans="19:20" thickTop="1" thickBot="1" x14ac:dyDescent="0.6">
      <c r="S66536" s="14"/>
      <c r="T66536" s="15"/>
    </row>
    <row r="66537" spans="19:20" thickTop="1" thickBot="1" x14ac:dyDescent="0.6">
      <c r="S66537" s="14"/>
      <c r="T66537" s="15"/>
    </row>
    <row r="66538" spans="19:20" thickTop="1" thickBot="1" x14ac:dyDescent="0.6">
      <c r="S66538" s="14"/>
      <c r="T66538" s="15"/>
    </row>
    <row r="66539" spans="19:20" thickTop="1" thickBot="1" x14ac:dyDescent="0.6">
      <c r="S66539" s="14"/>
      <c r="T66539" s="15"/>
    </row>
    <row r="66540" spans="19:20" thickTop="1" thickBot="1" x14ac:dyDescent="0.6">
      <c r="S66540" s="14"/>
      <c r="T66540" s="15"/>
    </row>
    <row r="66541" spans="19:20" thickTop="1" thickBot="1" x14ac:dyDescent="0.6">
      <c r="S66541" s="14"/>
      <c r="T66541" s="15"/>
    </row>
    <row r="66542" spans="19:20" thickTop="1" thickBot="1" x14ac:dyDescent="0.6">
      <c r="S66542" s="14"/>
      <c r="T66542" s="15"/>
    </row>
    <row r="66543" spans="19:20" thickTop="1" thickBot="1" x14ac:dyDescent="0.6">
      <c r="S66543" s="14"/>
      <c r="T66543" s="15"/>
    </row>
    <row r="66544" spans="19:20" thickTop="1" thickBot="1" x14ac:dyDescent="0.6">
      <c r="S66544" s="14"/>
      <c r="T66544" s="15"/>
    </row>
    <row r="66545" spans="19:20" thickTop="1" thickBot="1" x14ac:dyDescent="0.6">
      <c r="S66545" s="14"/>
      <c r="T66545" s="15"/>
    </row>
    <row r="66546" spans="19:20" thickTop="1" thickBot="1" x14ac:dyDescent="0.6">
      <c r="S66546" s="14"/>
      <c r="T66546" s="15"/>
    </row>
    <row r="66547" spans="19:20" thickTop="1" thickBot="1" x14ac:dyDescent="0.6">
      <c r="S66547" s="14"/>
      <c r="T66547" s="15"/>
    </row>
    <row r="66548" spans="19:20" thickTop="1" thickBot="1" x14ac:dyDescent="0.6">
      <c r="S66548" s="14"/>
      <c r="T66548" s="15"/>
    </row>
    <row r="66549" spans="19:20" thickTop="1" thickBot="1" x14ac:dyDescent="0.6">
      <c r="S66549" s="14"/>
      <c r="T66549" s="15"/>
    </row>
    <row r="66550" spans="19:20" thickTop="1" thickBot="1" x14ac:dyDescent="0.6">
      <c r="S66550" s="14"/>
      <c r="T66550" s="15"/>
    </row>
    <row r="66551" spans="19:20" thickTop="1" thickBot="1" x14ac:dyDescent="0.6">
      <c r="S66551" s="14"/>
      <c r="T66551" s="15"/>
    </row>
    <row r="66552" spans="19:20" thickTop="1" thickBot="1" x14ac:dyDescent="0.6">
      <c r="S66552" s="14"/>
      <c r="T66552" s="15"/>
    </row>
    <row r="66553" spans="19:20" thickTop="1" thickBot="1" x14ac:dyDescent="0.6">
      <c r="S66553" s="14"/>
      <c r="T66553" s="15"/>
    </row>
    <row r="66554" spans="19:20" thickTop="1" thickBot="1" x14ac:dyDescent="0.6">
      <c r="S66554" s="14"/>
      <c r="T66554" s="15"/>
    </row>
    <row r="66555" spans="19:20" thickTop="1" thickBot="1" x14ac:dyDescent="0.6">
      <c r="S66555" s="14"/>
      <c r="T66555" s="15"/>
    </row>
    <row r="66556" spans="19:20" thickTop="1" thickBot="1" x14ac:dyDescent="0.6">
      <c r="S66556" s="14"/>
      <c r="T66556" s="15"/>
    </row>
    <row r="66557" spans="19:20" thickTop="1" thickBot="1" x14ac:dyDescent="0.6">
      <c r="S66557" s="14"/>
      <c r="T66557" s="15"/>
    </row>
    <row r="66558" spans="19:20" thickTop="1" thickBot="1" x14ac:dyDescent="0.6">
      <c r="S66558" s="14"/>
      <c r="T66558" s="15"/>
    </row>
    <row r="66559" spans="19:20" thickTop="1" thickBot="1" x14ac:dyDescent="0.6">
      <c r="S66559" s="14"/>
      <c r="T66559" s="15"/>
    </row>
    <row r="66560" spans="19:20" thickTop="1" thickBot="1" x14ac:dyDescent="0.6">
      <c r="S66560" s="14"/>
      <c r="T66560" s="15"/>
    </row>
    <row r="66561" spans="19:20" thickTop="1" thickBot="1" x14ac:dyDescent="0.6">
      <c r="S66561" s="14"/>
      <c r="T66561" s="15"/>
    </row>
    <row r="66562" spans="19:20" thickTop="1" thickBot="1" x14ac:dyDescent="0.6">
      <c r="S66562" s="14"/>
      <c r="T66562" s="15"/>
    </row>
    <row r="66563" spans="19:20" thickTop="1" thickBot="1" x14ac:dyDescent="0.6">
      <c r="S66563" s="14"/>
      <c r="T66563" s="15"/>
    </row>
    <row r="66564" spans="19:20" thickTop="1" thickBot="1" x14ac:dyDescent="0.6">
      <c r="S66564" s="14"/>
      <c r="T66564" s="15"/>
    </row>
    <row r="66565" spans="19:20" thickTop="1" thickBot="1" x14ac:dyDescent="0.6">
      <c r="S66565" s="14"/>
      <c r="T66565" s="15"/>
    </row>
    <row r="66566" spans="19:20" thickTop="1" thickBot="1" x14ac:dyDescent="0.6">
      <c r="S66566" s="14"/>
      <c r="T66566" s="15"/>
    </row>
    <row r="66567" spans="19:20" thickTop="1" thickBot="1" x14ac:dyDescent="0.6">
      <c r="S66567" s="14"/>
      <c r="T66567" s="15"/>
    </row>
    <row r="66568" spans="19:20" thickTop="1" thickBot="1" x14ac:dyDescent="0.6">
      <c r="S66568" s="14"/>
      <c r="T66568" s="15"/>
    </row>
    <row r="66569" spans="19:20" thickTop="1" thickBot="1" x14ac:dyDescent="0.6">
      <c r="S66569" s="14"/>
      <c r="T66569" s="15"/>
    </row>
    <row r="66570" spans="19:20" thickTop="1" thickBot="1" x14ac:dyDescent="0.6">
      <c r="S66570" s="14"/>
      <c r="T66570" s="15"/>
    </row>
    <row r="66571" spans="19:20" thickTop="1" thickBot="1" x14ac:dyDescent="0.6">
      <c r="S66571" s="14"/>
      <c r="T66571" s="15"/>
    </row>
    <row r="66572" spans="19:20" thickTop="1" thickBot="1" x14ac:dyDescent="0.6">
      <c r="S66572" s="14"/>
      <c r="T66572" s="15"/>
    </row>
    <row r="66573" spans="19:20" thickTop="1" thickBot="1" x14ac:dyDescent="0.6">
      <c r="S66573" s="14"/>
      <c r="T66573" s="15"/>
    </row>
    <row r="66574" spans="19:20" thickTop="1" thickBot="1" x14ac:dyDescent="0.6">
      <c r="S66574" s="14"/>
      <c r="T66574" s="15"/>
    </row>
    <row r="66575" spans="19:20" thickTop="1" thickBot="1" x14ac:dyDescent="0.6">
      <c r="S66575" s="14"/>
      <c r="T66575" s="15"/>
    </row>
    <row r="66576" spans="19:20" thickTop="1" thickBot="1" x14ac:dyDescent="0.6">
      <c r="S66576" s="14"/>
      <c r="T66576" s="15"/>
    </row>
    <row r="66577" spans="19:20" thickTop="1" thickBot="1" x14ac:dyDescent="0.6">
      <c r="S66577" s="14"/>
      <c r="T66577" s="15"/>
    </row>
    <row r="66578" spans="19:20" thickTop="1" thickBot="1" x14ac:dyDescent="0.6">
      <c r="S66578" s="14"/>
      <c r="T66578" s="15"/>
    </row>
    <row r="66579" spans="19:20" thickTop="1" thickBot="1" x14ac:dyDescent="0.6">
      <c r="S66579" s="14"/>
      <c r="T66579" s="15"/>
    </row>
    <row r="66580" spans="19:20" thickTop="1" thickBot="1" x14ac:dyDescent="0.6">
      <c r="S66580" s="14"/>
      <c r="T66580" s="15"/>
    </row>
    <row r="66581" spans="19:20" thickTop="1" thickBot="1" x14ac:dyDescent="0.6">
      <c r="S66581" s="14"/>
      <c r="T66581" s="15"/>
    </row>
    <row r="66582" spans="19:20" thickTop="1" thickBot="1" x14ac:dyDescent="0.6">
      <c r="S66582" s="14"/>
      <c r="T66582" s="15"/>
    </row>
    <row r="66583" spans="19:20" thickTop="1" thickBot="1" x14ac:dyDescent="0.6">
      <c r="S66583" s="14"/>
      <c r="T66583" s="15"/>
    </row>
    <row r="66584" spans="19:20" thickTop="1" thickBot="1" x14ac:dyDescent="0.6">
      <c r="S66584" s="14"/>
      <c r="T66584" s="15"/>
    </row>
    <row r="66585" spans="19:20" thickTop="1" thickBot="1" x14ac:dyDescent="0.6">
      <c r="S66585" s="14"/>
      <c r="T66585" s="15"/>
    </row>
    <row r="66586" spans="19:20" thickTop="1" thickBot="1" x14ac:dyDescent="0.6">
      <c r="S66586" s="14"/>
      <c r="T66586" s="15"/>
    </row>
    <row r="66587" spans="19:20" thickTop="1" thickBot="1" x14ac:dyDescent="0.6">
      <c r="S66587" s="14"/>
      <c r="T66587" s="15"/>
    </row>
    <row r="66588" spans="19:20" thickTop="1" thickBot="1" x14ac:dyDescent="0.6">
      <c r="S66588" s="14"/>
      <c r="T66588" s="15"/>
    </row>
    <row r="66589" spans="19:20" thickTop="1" thickBot="1" x14ac:dyDescent="0.6">
      <c r="S66589" s="14"/>
      <c r="T66589" s="15"/>
    </row>
    <row r="66590" spans="19:20" thickTop="1" thickBot="1" x14ac:dyDescent="0.6">
      <c r="S66590" s="14"/>
      <c r="T66590" s="15"/>
    </row>
    <row r="66591" spans="19:20" thickTop="1" thickBot="1" x14ac:dyDescent="0.6">
      <c r="S66591" s="14"/>
      <c r="T66591" s="15"/>
    </row>
    <row r="66592" spans="19:20" thickTop="1" thickBot="1" x14ac:dyDescent="0.6">
      <c r="S66592" s="14"/>
      <c r="T66592" s="15"/>
    </row>
    <row r="66593" spans="19:20" thickTop="1" thickBot="1" x14ac:dyDescent="0.6">
      <c r="S66593" s="14"/>
      <c r="T66593" s="15"/>
    </row>
    <row r="66594" spans="19:20" thickTop="1" thickBot="1" x14ac:dyDescent="0.6">
      <c r="S66594" s="14"/>
      <c r="T66594" s="15"/>
    </row>
    <row r="66595" spans="19:20" thickTop="1" thickBot="1" x14ac:dyDescent="0.6">
      <c r="S66595" s="14"/>
      <c r="T66595" s="15"/>
    </row>
    <row r="66596" spans="19:20" thickTop="1" thickBot="1" x14ac:dyDescent="0.6">
      <c r="S66596" s="14"/>
      <c r="T66596" s="15"/>
    </row>
    <row r="66597" spans="19:20" thickTop="1" thickBot="1" x14ac:dyDescent="0.6">
      <c r="S66597" s="14"/>
      <c r="T66597" s="15"/>
    </row>
    <row r="66598" spans="19:20" thickTop="1" thickBot="1" x14ac:dyDescent="0.6">
      <c r="S66598" s="14"/>
      <c r="T66598" s="15"/>
    </row>
    <row r="66599" spans="19:20" thickTop="1" thickBot="1" x14ac:dyDescent="0.6">
      <c r="S66599" s="14"/>
      <c r="T66599" s="15"/>
    </row>
    <row r="66600" spans="19:20" thickTop="1" thickBot="1" x14ac:dyDescent="0.6">
      <c r="S66600" s="14"/>
      <c r="T66600" s="15"/>
    </row>
    <row r="66601" spans="19:20" thickTop="1" thickBot="1" x14ac:dyDescent="0.6">
      <c r="S66601" s="14"/>
      <c r="T66601" s="15"/>
    </row>
    <row r="66602" spans="19:20" thickTop="1" thickBot="1" x14ac:dyDescent="0.6">
      <c r="S66602" s="14"/>
      <c r="T66602" s="15"/>
    </row>
    <row r="66603" spans="19:20" thickTop="1" thickBot="1" x14ac:dyDescent="0.6">
      <c r="S66603" s="14"/>
      <c r="T66603" s="15"/>
    </row>
    <row r="66604" spans="19:20" thickTop="1" thickBot="1" x14ac:dyDescent="0.6">
      <c r="S66604" s="14"/>
      <c r="T66604" s="15"/>
    </row>
    <row r="66605" spans="19:20" thickTop="1" thickBot="1" x14ac:dyDescent="0.6">
      <c r="S66605" s="14"/>
      <c r="T66605" s="15"/>
    </row>
    <row r="66606" spans="19:20" thickTop="1" thickBot="1" x14ac:dyDescent="0.6">
      <c r="S66606" s="14"/>
      <c r="T66606" s="15"/>
    </row>
    <row r="66607" spans="19:20" thickTop="1" thickBot="1" x14ac:dyDescent="0.6">
      <c r="S66607" s="14"/>
      <c r="T66607" s="15"/>
    </row>
    <row r="66608" spans="19:20" thickTop="1" thickBot="1" x14ac:dyDescent="0.6">
      <c r="S66608" s="14"/>
      <c r="T66608" s="15"/>
    </row>
    <row r="66609" spans="19:20" thickTop="1" thickBot="1" x14ac:dyDescent="0.6">
      <c r="S66609" s="14"/>
      <c r="T66609" s="15"/>
    </row>
    <row r="66610" spans="19:20" thickTop="1" thickBot="1" x14ac:dyDescent="0.6">
      <c r="S66610" s="14"/>
      <c r="T66610" s="15"/>
    </row>
    <row r="66611" spans="19:20" thickTop="1" thickBot="1" x14ac:dyDescent="0.6">
      <c r="S66611" s="14"/>
      <c r="T66611" s="15"/>
    </row>
    <row r="66612" spans="19:20" thickTop="1" thickBot="1" x14ac:dyDescent="0.6">
      <c r="S66612" s="14"/>
      <c r="T66612" s="15"/>
    </row>
    <row r="66613" spans="19:20" thickTop="1" thickBot="1" x14ac:dyDescent="0.6">
      <c r="S66613" s="14"/>
      <c r="T66613" s="15"/>
    </row>
    <row r="66614" spans="19:20" thickTop="1" thickBot="1" x14ac:dyDescent="0.6">
      <c r="S66614" s="14"/>
      <c r="T66614" s="15"/>
    </row>
    <row r="66615" spans="19:20" thickTop="1" thickBot="1" x14ac:dyDescent="0.6">
      <c r="S66615" s="14"/>
      <c r="T66615" s="15"/>
    </row>
    <row r="66616" spans="19:20" thickTop="1" thickBot="1" x14ac:dyDescent="0.6">
      <c r="S66616" s="14"/>
      <c r="T66616" s="15"/>
    </row>
    <row r="66617" spans="19:20" thickTop="1" thickBot="1" x14ac:dyDescent="0.6">
      <c r="S66617" s="14"/>
      <c r="T66617" s="15"/>
    </row>
    <row r="66618" spans="19:20" thickTop="1" thickBot="1" x14ac:dyDescent="0.6">
      <c r="S66618" s="14"/>
      <c r="T66618" s="15"/>
    </row>
    <row r="66619" spans="19:20" thickTop="1" thickBot="1" x14ac:dyDescent="0.6">
      <c r="S66619" s="14"/>
      <c r="T66619" s="15"/>
    </row>
    <row r="66620" spans="19:20" thickTop="1" thickBot="1" x14ac:dyDescent="0.6">
      <c r="S66620" s="14"/>
      <c r="T66620" s="15"/>
    </row>
    <row r="66621" spans="19:20" thickTop="1" thickBot="1" x14ac:dyDescent="0.6">
      <c r="S66621" s="14"/>
      <c r="T66621" s="15"/>
    </row>
    <row r="66622" spans="19:20" thickTop="1" thickBot="1" x14ac:dyDescent="0.6">
      <c r="S66622" s="14"/>
      <c r="T66622" s="15"/>
    </row>
    <row r="66623" spans="19:20" thickTop="1" thickBot="1" x14ac:dyDescent="0.6">
      <c r="S66623" s="14"/>
      <c r="T66623" s="15"/>
    </row>
    <row r="66624" spans="19:20" thickTop="1" thickBot="1" x14ac:dyDescent="0.6">
      <c r="S66624" s="14"/>
      <c r="T66624" s="15"/>
    </row>
    <row r="66625" spans="19:20" thickTop="1" thickBot="1" x14ac:dyDescent="0.6">
      <c r="S66625" s="14"/>
      <c r="T66625" s="15"/>
    </row>
    <row r="66626" spans="19:20" thickTop="1" thickBot="1" x14ac:dyDescent="0.6">
      <c r="S66626" s="14"/>
      <c r="T66626" s="15"/>
    </row>
    <row r="66627" spans="19:20" thickTop="1" thickBot="1" x14ac:dyDescent="0.6">
      <c r="S66627" s="14"/>
      <c r="T66627" s="15"/>
    </row>
    <row r="66628" spans="19:20" thickTop="1" thickBot="1" x14ac:dyDescent="0.6">
      <c r="S66628" s="14"/>
      <c r="T66628" s="15"/>
    </row>
    <row r="66629" spans="19:20" thickTop="1" thickBot="1" x14ac:dyDescent="0.6">
      <c r="S66629" s="14"/>
      <c r="T66629" s="15"/>
    </row>
    <row r="66630" spans="19:20" thickTop="1" thickBot="1" x14ac:dyDescent="0.6">
      <c r="S66630" s="14"/>
      <c r="T66630" s="15"/>
    </row>
    <row r="66631" spans="19:20" thickTop="1" thickBot="1" x14ac:dyDescent="0.6">
      <c r="S66631" s="14"/>
      <c r="T66631" s="15"/>
    </row>
    <row r="66632" spans="19:20" thickTop="1" thickBot="1" x14ac:dyDescent="0.6">
      <c r="S66632" s="14"/>
      <c r="T66632" s="15"/>
    </row>
    <row r="66633" spans="19:20" thickTop="1" thickBot="1" x14ac:dyDescent="0.6">
      <c r="S66633" s="14"/>
      <c r="T66633" s="15"/>
    </row>
    <row r="66634" spans="19:20" thickTop="1" thickBot="1" x14ac:dyDescent="0.6">
      <c r="S66634" s="14"/>
      <c r="T66634" s="15"/>
    </row>
    <row r="66635" spans="19:20" thickTop="1" thickBot="1" x14ac:dyDescent="0.6">
      <c r="S66635" s="14"/>
      <c r="T66635" s="15"/>
    </row>
    <row r="66636" spans="19:20" thickTop="1" thickBot="1" x14ac:dyDescent="0.6">
      <c r="S66636" s="14"/>
      <c r="T66636" s="15"/>
    </row>
    <row r="66637" spans="19:20" thickTop="1" thickBot="1" x14ac:dyDescent="0.6">
      <c r="S66637" s="14"/>
      <c r="T66637" s="15"/>
    </row>
    <row r="66638" spans="19:20" thickTop="1" thickBot="1" x14ac:dyDescent="0.6">
      <c r="S66638" s="14"/>
      <c r="T66638" s="15"/>
    </row>
    <row r="66639" spans="19:20" thickTop="1" thickBot="1" x14ac:dyDescent="0.6">
      <c r="S66639" s="14"/>
      <c r="T66639" s="15"/>
    </row>
    <row r="66640" spans="19:20" thickTop="1" thickBot="1" x14ac:dyDescent="0.6">
      <c r="S66640" s="14"/>
      <c r="T66640" s="15"/>
    </row>
    <row r="66641" spans="19:20" thickTop="1" thickBot="1" x14ac:dyDescent="0.6">
      <c r="S66641" s="14"/>
      <c r="T66641" s="15"/>
    </row>
    <row r="66642" spans="19:20" thickTop="1" thickBot="1" x14ac:dyDescent="0.6">
      <c r="S66642" s="14"/>
      <c r="T66642" s="15"/>
    </row>
    <row r="66643" spans="19:20" thickTop="1" thickBot="1" x14ac:dyDescent="0.6">
      <c r="S66643" s="14"/>
      <c r="T66643" s="15"/>
    </row>
    <row r="66644" spans="19:20" thickTop="1" thickBot="1" x14ac:dyDescent="0.6">
      <c r="S66644" s="14"/>
      <c r="T66644" s="15"/>
    </row>
    <row r="66645" spans="19:20" thickTop="1" thickBot="1" x14ac:dyDescent="0.6">
      <c r="S66645" s="14"/>
      <c r="T66645" s="15"/>
    </row>
    <row r="66646" spans="19:20" thickTop="1" thickBot="1" x14ac:dyDescent="0.6">
      <c r="S66646" s="14"/>
      <c r="T66646" s="15"/>
    </row>
    <row r="66647" spans="19:20" thickTop="1" thickBot="1" x14ac:dyDescent="0.6">
      <c r="S66647" s="14"/>
      <c r="T66647" s="15"/>
    </row>
    <row r="66648" spans="19:20" thickTop="1" thickBot="1" x14ac:dyDescent="0.6">
      <c r="S66648" s="14"/>
      <c r="T66648" s="15"/>
    </row>
    <row r="66649" spans="19:20" thickTop="1" thickBot="1" x14ac:dyDescent="0.6">
      <c r="S66649" s="14"/>
      <c r="T66649" s="15"/>
    </row>
    <row r="66650" spans="19:20" thickTop="1" thickBot="1" x14ac:dyDescent="0.6">
      <c r="S66650" s="14"/>
      <c r="T66650" s="15"/>
    </row>
    <row r="66651" spans="19:20" thickTop="1" thickBot="1" x14ac:dyDescent="0.6">
      <c r="S66651" s="14"/>
      <c r="T66651" s="15"/>
    </row>
    <row r="66652" spans="19:20" thickTop="1" thickBot="1" x14ac:dyDescent="0.6">
      <c r="S66652" s="14"/>
      <c r="T66652" s="15"/>
    </row>
    <row r="66653" spans="19:20" thickTop="1" thickBot="1" x14ac:dyDescent="0.6">
      <c r="S66653" s="14"/>
      <c r="T66653" s="15"/>
    </row>
    <row r="66654" spans="19:20" thickTop="1" thickBot="1" x14ac:dyDescent="0.6">
      <c r="S66654" s="14"/>
      <c r="T66654" s="15"/>
    </row>
    <row r="66655" spans="19:20" thickTop="1" thickBot="1" x14ac:dyDescent="0.6">
      <c r="S66655" s="14"/>
      <c r="T66655" s="15"/>
    </row>
    <row r="66656" spans="19:20" thickTop="1" thickBot="1" x14ac:dyDescent="0.6">
      <c r="S66656" s="14"/>
      <c r="T66656" s="15"/>
    </row>
    <row r="66657" spans="19:20" thickTop="1" thickBot="1" x14ac:dyDescent="0.6">
      <c r="S66657" s="14"/>
      <c r="T66657" s="15"/>
    </row>
    <row r="66658" spans="19:20" thickTop="1" thickBot="1" x14ac:dyDescent="0.6">
      <c r="S66658" s="14"/>
      <c r="T66658" s="15"/>
    </row>
    <row r="66659" spans="19:20" thickTop="1" thickBot="1" x14ac:dyDescent="0.6">
      <c r="S66659" s="14"/>
      <c r="T66659" s="15"/>
    </row>
    <row r="66660" spans="19:20" thickTop="1" thickBot="1" x14ac:dyDescent="0.6">
      <c r="S66660" s="14"/>
      <c r="T66660" s="15"/>
    </row>
    <row r="66661" spans="19:20" thickTop="1" thickBot="1" x14ac:dyDescent="0.6">
      <c r="S66661" s="14"/>
      <c r="T66661" s="15"/>
    </row>
    <row r="66662" spans="19:20" thickTop="1" thickBot="1" x14ac:dyDescent="0.6">
      <c r="S66662" s="14"/>
      <c r="T66662" s="15"/>
    </row>
    <row r="66663" spans="19:20" thickTop="1" thickBot="1" x14ac:dyDescent="0.6">
      <c r="S66663" s="14"/>
      <c r="T66663" s="15"/>
    </row>
    <row r="66664" spans="19:20" thickTop="1" thickBot="1" x14ac:dyDescent="0.6">
      <c r="S66664" s="14"/>
      <c r="T66664" s="15"/>
    </row>
    <row r="66665" spans="19:20" thickTop="1" thickBot="1" x14ac:dyDescent="0.6">
      <c r="S66665" s="14"/>
      <c r="T66665" s="15"/>
    </row>
    <row r="66666" spans="19:20" thickTop="1" thickBot="1" x14ac:dyDescent="0.6">
      <c r="S66666" s="14"/>
      <c r="T66666" s="15"/>
    </row>
    <row r="66667" spans="19:20" thickTop="1" thickBot="1" x14ac:dyDescent="0.6">
      <c r="S66667" s="14"/>
      <c r="T66667" s="15"/>
    </row>
    <row r="66668" spans="19:20" thickTop="1" thickBot="1" x14ac:dyDescent="0.6">
      <c r="S66668" s="14"/>
      <c r="T66668" s="15"/>
    </row>
    <row r="66669" spans="19:20" thickTop="1" thickBot="1" x14ac:dyDescent="0.6">
      <c r="S66669" s="14"/>
      <c r="T66669" s="15"/>
    </row>
    <row r="66670" spans="19:20" thickTop="1" thickBot="1" x14ac:dyDescent="0.6">
      <c r="S66670" s="14"/>
      <c r="T66670" s="15"/>
    </row>
    <row r="66671" spans="19:20" thickTop="1" thickBot="1" x14ac:dyDescent="0.6">
      <c r="S66671" s="14"/>
      <c r="T66671" s="15"/>
    </row>
    <row r="66672" spans="19:20" thickTop="1" thickBot="1" x14ac:dyDescent="0.6">
      <c r="S66672" s="14"/>
      <c r="T66672" s="15"/>
    </row>
    <row r="66673" spans="19:20" thickTop="1" thickBot="1" x14ac:dyDescent="0.6">
      <c r="S66673" s="14"/>
      <c r="T66673" s="15"/>
    </row>
    <row r="66674" spans="19:20" thickTop="1" thickBot="1" x14ac:dyDescent="0.6">
      <c r="S66674" s="14"/>
      <c r="T66674" s="15"/>
    </row>
    <row r="66675" spans="19:20" thickTop="1" thickBot="1" x14ac:dyDescent="0.6">
      <c r="S66675" s="14"/>
      <c r="T66675" s="15"/>
    </row>
    <row r="66676" spans="19:20" thickTop="1" thickBot="1" x14ac:dyDescent="0.6">
      <c r="S66676" s="14"/>
      <c r="T66676" s="15"/>
    </row>
    <row r="66677" spans="19:20" thickTop="1" thickBot="1" x14ac:dyDescent="0.6">
      <c r="S66677" s="14"/>
      <c r="T66677" s="15"/>
    </row>
    <row r="66678" spans="19:20" thickTop="1" thickBot="1" x14ac:dyDescent="0.6">
      <c r="S66678" s="14"/>
      <c r="T66678" s="15"/>
    </row>
    <row r="66679" spans="19:20" thickTop="1" thickBot="1" x14ac:dyDescent="0.6">
      <c r="S66679" s="14"/>
      <c r="T66679" s="15"/>
    </row>
    <row r="66680" spans="19:20" thickTop="1" thickBot="1" x14ac:dyDescent="0.6">
      <c r="S66680" s="14"/>
      <c r="T66680" s="15"/>
    </row>
    <row r="66681" spans="19:20" thickTop="1" thickBot="1" x14ac:dyDescent="0.6">
      <c r="S66681" s="14"/>
      <c r="T66681" s="15"/>
    </row>
    <row r="66682" spans="19:20" thickTop="1" thickBot="1" x14ac:dyDescent="0.6">
      <c r="S66682" s="14"/>
      <c r="T66682" s="15"/>
    </row>
    <row r="66683" spans="19:20" thickTop="1" thickBot="1" x14ac:dyDescent="0.6">
      <c r="S66683" s="14"/>
      <c r="T66683" s="15"/>
    </row>
    <row r="66684" spans="19:20" thickTop="1" thickBot="1" x14ac:dyDescent="0.6">
      <c r="S66684" s="14"/>
      <c r="T66684" s="15"/>
    </row>
    <row r="66685" spans="19:20" thickTop="1" thickBot="1" x14ac:dyDescent="0.6">
      <c r="S66685" s="14"/>
      <c r="T66685" s="15"/>
    </row>
    <row r="66686" spans="19:20" thickTop="1" thickBot="1" x14ac:dyDescent="0.6">
      <c r="S66686" s="14"/>
      <c r="T66686" s="15"/>
    </row>
    <row r="66687" spans="19:20" thickTop="1" thickBot="1" x14ac:dyDescent="0.6">
      <c r="S66687" s="14"/>
      <c r="T66687" s="15"/>
    </row>
    <row r="66688" spans="19:20" thickTop="1" thickBot="1" x14ac:dyDescent="0.6">
      <c r="S66688" s="14"/>
      <c r="T66688" s="15"/>
    </row>
    <row r="66689" spans="19:20" thickTop="1" thickBot="1" x14ac:dyDescent="0.6">
      <c r="S66689" s="14"/>
      <c r="T66689" s="15"/>
    </row>
    <row r="66690" spans="19:20" thickTop="1" thickBot="1" x14ac:dyDescent="0.6">
      <c r="S66690" s="14"/>
      <c r="T66690" s="15"/>
    </row>
    <row r="66691" spans="19:20" thickTop="1" thickBot="1" x14ac:dyDescent="0.6">
      <c r="S66691" s="14"/>
      <c r="T66691" s="15"/>
    </row>
    <row r="66692" spans="19:20" thickTop="1" thickBot="1" x14ac:dyDescent="0.6">
      <c r="S66692" s="14"/>
      <c r="T66692" s="15"/>
    </row>
    <row r="66693" spans="19:20" thickTop="1" thickBot="1" x14ac:dyDescent="0.6">
      <c r="S66693" s="14"/>
      <c r="T66693" s="15"/>
    </row>
    <row r="66694" spans="19:20" thickTop="1" thickBot="1" x14ac:dyDescent="0.6">
      <c r="S66694" s="14"/>
      <c r="T66694" s="15"/>
    </row>
    <row r="66695" spans="19:20" thickTop="1" thickBot="1" x14ac:dyDescent="0.6">
      <c r="S66695" s="14"/>
      <c r="T66695" s="15"/>
    </row>
    <row r="66696" spans="19:20" thickTop="1" thickBot="1" x14ac:dyDescent="0.6">
      <c r="S66696" s="14"/>
      <c r="T66696" s="15"/>
    </row>
    <row r="66697" spans="19:20" thickTop="1" thickBot="1" x14ac:dyDescent="0.6">
      <c r="S66697" s="14"/>
      <c r="T66697" s="15"/>
    </row>
    <row r="66698" spans="19:20" thickTop="1" thickBot="1" x14ac:dyDescent="0.6">
      <c r="S66698" s="14"/>
      <c r="T66698" s="15"/>
    </row>
    <row r="66699" spans="19:20" thickTop="1" thickBot="1" x14ac:dyDescent="0.6">
      <c r="S66699" s="14"/>
      <c r="T66699" s="15"/>
    </row>
    <row r="66700" spans="19:20" thickTop="1" thickBot="1" x14ac:dyDescent="0.6">
      <c r="S66700" s="14"/>
      <c r="T66700" s="15"/>
    </row>
    <row r="66701" spans="19:20" thickTop="1" thickBot="1" x14ac:dyDescent="0.6">
      <c r="S66701" s="14"/>
      <c r="T66701" s="15"/>
    </row>
    <row r="66702" spans="19:20" thickTop="1" thickBot="1" x14ac:dyDescent="0.6">
      <c r="S66702" s="14"/>
      <c r="T66702" s="15"/>
    </row>
    <row r="66703" spans="19:20" thickTop="1" thickBot="1" x14ac:dyDescent="0.6">
      <c r="S66703" s="14"/>
      <c r="T66703" s="15"/>
    </row>
    <row r="66704" spans="19:20" thickTop="1" thickBot="1" x14ac:dyDescent="0.6">
      <c r="S66704" s="14"/>
      <c r="T66704" s="15"/>
    </row>
    <row r="66705" spans="19:20" thickTop="1" thickBot="1" x14ac:dyDescent="0.6">
      <c r="S66705" s="14"/>
      <c r="T66705" s="15"/>
    </row>
    <row r="66706" spans="19:20" thickTop="1" thickBot="1" x14ac:dyDescent="0.6">
      <c r="S66706" s="14"/>
      <c r="T66706" s="15"/>
    </row>
    <row r="66707" spans="19:20" thickTop="1" thickBot="1" x14ac:dyDescent="0.6">
      <c r="S66707" s="14"/>
      <c r="T66707" s="15"/>
    </row>
    <row r="66708" spans="19:20" thickTop="1" thickBot="1" x14ac:dyDescent="0.6">
      <c r="S66708" s="14"/>
      <c r="T66708" s="15"/>
    </row>
    <row r="66709" spans="19:20" thickTop="1" thickBot="1" x14ac:dyDescent="0.6">
      <c r="S66709" s="14"/>
      <c r="T66709" s="15"/>
    </row>
    <row r="66710" spans="19:20" thickTop="1" thickBot="1" x14ac:dyDescent="0.6">
      <c r="S66710" s="14"/>
      <c r="T66710" s="15"/>
    </row>
    <row r="66711" spans="19:20" thickTop="1" thickBot="1" x14ac:dyDescent="0.6">
      <c r="S66711" s="14"/>
      <c r="T66711" s="15"/>
    </row>
    <row r="66712" spans="19:20" thickTop="1" thickBot="1" x14ac:dyDescent="0.6">
      <c r="S66712" s="14"/>
      <c r="T66712" s="15"/>
    </row>
    <row r="66713" spans="19:20" thickTop="1" thickBot="1" x14ac:dyDescent="0.6">
      <c r="S66713" s="14"/>
      <c r="T66713" s="15"/>
    </row>
    <row r="66714" spans="19:20" thickTop="1" thickBot="1" x14ac:dyDescent="0.6">
      <c r="S66714" s="14"/>
      <c r="T66714" s="15"/>
    </row>
    <row r="66715" spans="19:20" thickTop="1" thickBot="1" x14ac:dyDescent="0.6">
      <c r="S66715" s="14"/>
      <c r="T66715" s="15"/>
    </row>
    <row r="66716" spans="19:20" thickTop="1" thickBot="1" x14ac:dyDescent="0.6">
      <c r="S66716" s="14"/>
      <c r="T66716" s="15"/>
    </row>
    <row r="66717" spans="19:20" thickTop="1" thickBot="1" x14ac:dyDescent="0.6">
      <c r="S66717" s="14"/>
      <c r="T66717" s="15"/>
    </row>
    <row r="66718" spans="19:20" thickTop="1" thickBot="1" x14ac:dyDescent="0.6">
      <c r="S66718" s="14"/>
      <c r="T66718" s="15"/>
    </row>
    <row r="66719" spans="19:20" thickTop="1" thickBot="1" x14ac:dyDescent="0.6">
      <c r="S66719" s="14"/>
      <c r="T66719" s="15"/>
    </row>
    <row r="66720" spans="19:20" thickTop="1" thickBot="1" x14ac:dyDescent="0.6">
      <c r="S66720" s="14"/>
      <c r="T66720" s="15"/>
    </row>
    <row r="66721" spans="19:20" thickTop="1" thickBot="1" x14ac:dyDescent="0.6">
      <c r="S66721" s="14"/>
      <c r="T66721" s="15"/>
    </row>
    <row r="66722" spans="19:20" thickTop="1" thickBot="1" x14ac:dyDescent="0.6">
      <c r="S66722" s="14"/>
      <c r="T66722" s="15"/>
    </row>
    <row r="66723" spans="19:20" thickTop="1" thickBot="1" x14ac:dyDescent="0.6">
      <c r="S66723" s="14"/>
      <c r="T66723" s="15"/>
    </row>
    <row r="66724" spans="19:20" thickTop="1" thickBot="1" x14ac:dyDescent="0.6">
      <c r="S66724" s="14"/>
      <c r="T66724" s="15"/>
    </row>
    <row r="66725" spans="19:20" thickTop="1" thickBot="1" x14ac:dyDescent="0.6">
      <c r="S66725" s="14"/>
      <c r="T66725" s="15"/>
    </row>
    <row r="66726" spans="19:20" thickTop="1" thickBot="1" x14ac:dyDescent="0.6">
      <c r="S66726" s="14"/>
      <c r="T66726" s="15"/>
    </row>
    <row r="66727" spans="19:20" thickTop="1" thickBot="1" x14ac:dyDescent="0.6">
      <c r="S66727" s="14"/>
      <c r="T66727" s="15"/>
    </row>
    <row r="66728" spans="19:20" thickTop="1" thickBot="1" x14ac:dyDescent="0.6">
      <c r="S66728" s="14"/>
      <c r="T66728" s="15"/>
    </row>
    <row r="66729" spans="19:20" thickTop="1" thickBot="1" x14ac:dyDescent="0.6">
      <c r="S66729" s="14"/>
      <c r="T66729" s="15"/>
    </row>
    <row r="66730" spans="19:20" thickTop="1" thickBot="1" x14ac:dyDescent="0.6">
      <c r="S66730" s="14"/>
      <c r="T66730" s="15"/>
    </row>
    <row r="66731" spans="19:20" thickTop="1" thickBot="1" x14ac:dyDescent="0.6">
      <c r="S66731" s="14"/>
      <c r="T66731" s="15"/>
    </row>
    <row r="66732" spans="19:20" thickTop="1" thickBot="1" x14ac:dyDescent="0.6">
      <c r="S66732" s="14"/>
      <c r="T66732" s="15"/>
    </row>
    <row r="66733" spans="19:20" thickTop="1" thickBot="1" x14ac:dyDescent="0.6">
      <c r="S66733" s="14"/>
      <c r="T66733" s="15"/>
    </row>
    <row r="66734" spans="19:20" thickTop="1" thickBot="1" x14ac:dyDescent="0.6">
      <c r="S66734" s="14"/>
      <c r="T66734" s="15"/>
    </row>
    <row r="66735" spans="19:20" thickTop="1" thickBot="1" x14ac:dyDescent="0.6">
      <c r="S66735" s="14"/>
      <c r="T66735" s="15"/>
    </row>
    <row r="66736" spans="19:20" thickTop="1" thickBot="1" x14ac:dyDescent="0.6">
      <c r="S66736" s="14"/>
      <c r="T66736" s="15"/>
    </row>
    <row r="66737" spans="19:20" thickTop="1" thickBot="1" x14ac:dyDescent="0.6">
      <c r="S66737" s="14"/>
      <c r="T66737" s="15"/>
    </row>
    <row r="66738" spans="19:20" thickTop="1" thickBot="1" x14ac:dyDescent="0.6">
      <c r="S66738" s="14"/>
      <c r="T66738" s="15"/>
    </row>
    <row r="66739" spans="19:20" thickTop="1" thickBot="1" x14ac:dyDescent="0.6">
      <c r="S66739" s="14"/>
      <c r="T66739" s="15"/>
    </row>
    <row r="66740" spans="19:20" thickTop="1" thickBot="1" x14ac:dyDescent="0.6">
      <c r="S66740" s="14"/>
      <c r="T66740" s="15"/>
    </row>
    <row r="66741" spans="19:20" thickTop="1" thickBot="1" x14ac:dyDescent="0.6">
      <c r="S66741" s="14"/>
      <c r="T66741" s="15"/>
    </row>
    <row r="66742" spans="19:20" thickTop="1" thickBot="1" x14ac:dyDescent="0.6">
      <c r="S66742" s="14"/>
      <c r="T66742" s="15"/>
    </row>
    <row r="66743" spans="19:20" thickTop="1" thickBot="1" x14ac:dyDescent="0.6">
      <c r="S66743" s="14"/>
      <c r="T66743" s="15"/>
    </row>
    <row r="66744" spans="19:20" thickTop="1" thickBot="1" x14ac:dyDescent="0.6">
      <c r="S66744" s="14"/>
      <c r="T66744" s="15"/>
    </row>
    <row r="66745" spans="19:20" thickTop="1" thickBot="1" x14ac:dyDescent="0.6">
      <c r="S66745" s="14"/>
      <c r="T66745" s="15"/>
    </row>
    <row r="66746" spans="19:20" thickTop="1" thickBot="1" x14ac:dyDescent="0.6">
      <c r="S66746" s="14"/>
      <c r="T66746" s="15"/>
    </row>
    <row r="66747" spans="19:20" thickTop="1" thickBot="1" x14ac:dyDescent="0.6">
      <c r="S66747" s="14"/>
      <c r="T66747" s="15"/>
    </row>
    <row r="66748" spans="19:20" thickTop="1" thickBot="1" x14ac:dyDescent="0.6">
      <c r="S66748" s="14"/>
      <c r="T66748" s="15"/>
    </row>
    <row r="66749" spans="19:20" thickTop="1" thickBot="1" x14ac:dyDescent="0.6">
      <c r="S66749" s="14"/>
      <c r="T66749" s="15"/>
    </row>
    <row r="66750" spans="19:20" thickTop="1" thickBot="1" x14ac:dyDescent="0.6">
      <c r="S66750" s="14"/>
      <c r="T66750" s="15"/>
    </row>
    <row r="66751" spans="19:20" thickTop="1" thickBot="1" x14ac:dyDescent="0.6">
      <c r="S66751" s="14"/>
      <c r="T66751" s="15"/>
    </row>
    <row r="66752" spans="19:20" thickTop="1" thickBot="1" x14ac:dyDescent="0.6">
      <c r="S66752" s="14"/>
      <c r="T66752" s="15"/>
    </row>
    <row r="66753" spans="19:20" thickTop="1" thickBot="1" x14ac:dyDescent="0.6">
      <c r="S66753" s="14"/>
      <c r="T66753" s="15"/>
    </row>
    <row r="66754" spans="19:20" thickTop="1" thickBot="1" x14ac:dyDescent="0.6">
      <c r="S66754" s="14"/>
      <c r="T66754" s="15"/>
    </row>
    <row r="66755" spans="19:20" thickTop="1" thickBot="1" x14ac:dyDescent="0.6">
      <c r="S66755" s="14"/>
      <c r="T66755" s="15"/>
    </row>
    <row r="66756" spans="19:20" thickTop="1" thickBot="1" x14ac:dyDescent="0.6">
      <c r="S66756" s="14"/>
      <c r="T66756" s="15"/>
    </row>
    <row r="66757" spans="19:20" thickTop="1" thickBot="1" x14ac:dyDescent="0.6">
      <c r="S66757" s="14"/>
      <c r="T66757" s="15"/>
    </row>
    <row r="66758" spans="19:20" thickTop="1" thickBot="1" x14ac:dyDescent="0.6">
      <c r="S66758" s="14"/>
      <c r="T66758" s="15"/>
    </row>
    <row r="66759" spans="19:20" thickTop="1" thickBot="1" x14ac:dyDescent="0.6">
      <c r="S66759" s="14"/>
      <c r="T66759" s="15"/>
    </row>
    <row r="66760" spans="19:20" thickTop="1" thickBot="1" x14ac:dyDescent="0.6">
      <c r="S66760" s="14"/>
      <c r="T66760" s="15"/>
    </row>
    <row r="66761" spans="19:20" thickTop="1" thickBot="1" x14ac:dyDescent="0.6">
      <c r="S66761" s="14"/>
      <c r="T66761" s="15"/>
    </row>
    <row r="66762" spans="19:20" thickTop="1" thickBot="1" x14ac:dyDescent="0.6">
      <c r="S66762" s="14"/>
      <c r="T66762" s="15"/>
    </row>
    <row r="66763" spans="19:20" thickTop="1" thickBot="1" x14ac:dyDescent="0.6">
      <c r="S66763" s="14"/>
      <c r="T66763" s="15"/>
    </row>
    <row r="66764" spans="19:20" thickTop="1" thickBot="1" x14ac:dyDescent="0.6">
      <c r="S66764" s="14"/>
      <c r="T66764" s="15"/>
    </row>
    <row r="66765" spans="19:20" thickTop="1" thickBot="1" x14ac:dyDescent="0.6">
      <c r="S66765" s="14"/>
      <c r="T66765" s="15"/>
    </row>
    <row r="66766" spans="19:20" thickTop="1" thickBot="1" x14ac:dyDescent="0.6">
      <c r="S66766" s="14"/>
      <c r="T66766" s="15"/>
    </row>
    <row r="66767" spans="19:20" thickTop="1" thickBot="1" x14ac:dyDescent="0.6">
      <c r="S66767" s="14"/>
      <c r="T66767" s="15"/>
    </row>
    <row r="66768" spans="19:20" thickTop="1" thickBot="1" x14ac:dyDescent="0.6">
      <c r="S66768" s="14"/>
      <c r="T66768" s="15"/>
    </row>
    <row r="66769" spans="19:20" thickTop="1" thickBot="1" x14ac:dyDescent="0.6">
      <c r="S66769" s="14"/>
      <c r="T66769" s="15"/>
    </row>
    <row r="66770" spans="19:20" thickTop="1" thickBot="1" x14ac:dyDescent="0.6">
      <c r="S66770" s="14"/>
      <c r="T66770" s="15"/>
    </row>
    <row r="66771" spans="19:20" thickTop="1" thickBot="1" x14ac:dyDescent="0.6">
      <c r="S66771" s="14"/>
      <c r="T66771" s="15"/>
    </row>
    <row r="66772" spans="19:20" thickTop="1" thickBot="1" x14ac:dyDescent="0.6">
      <c r="S66772" s="14"/>
      <c r="T66772" s="15"/>
    </row>
    <row r="66773" spans="19:20" thickTop="1" thickBot="1" x14ac:dyDescent="0.6">
      <c r="S66773" s="14"/>
      <c r="T66773" s="15"/>
    </row>
    <row r="66774" spans="19:20" thickTop="1" thickBot="1" x14ac:dyDescent="0.6">
      <c r="S66774" s="14"/>
      <c r="T66774" s="15"/>
    </row>
    <row r="66775" spans="19:20" thickTop="1" thickBot="1" x14ac:dyDescent="0.6">
      <c r="S66775" s="14"/>
      <c r="T66775" s="15"/>
    </row>
    <row r="66776" spans="19:20" thickTop="1" thickBot="1" x14ac:dyDescent="0.6">
      <c r="S66776" s="14"/>
      <c r="T66776" s="15"/>
    </row>
    <row r="66777" spans="19:20" thickTop="1" thickBot="1" x14ac:dyDescent="0.6">
      <c r="S66777" s="14"/>
      <c r="T66777" s="15"/>
    </row>
    <row r="66778" spans="19:20" thickTop="1" thickBot="1" x14ac:dyDescent="0.6">
      <c r="S66778" s="14"/>
      <c r="T66778" s="15"/>
    </row>
    <row r="66779" spans="19:20" thickTop="1" thickBot="1" x14ac:dyDescent="0.6">
      <c r="S66779" s="14"/>
      <c r="T66779" s="15"/>
    </row>
    <row r="66780" spans="19:20" thickTop="1" thickBot="1" x14ac:dyDescent="0.6">
      <c r="S66780" s="14"/>
      <c r="T66780" s="15"/>
    </row>
    <row r="66781" spans="19:20" thickTop="1" thickBot="1" x14ac:dyDescent="0.6">
      <c r="S66781" s="14"/>
      <c r="T66781" s="15"/>
    </row>
    <row r="66782" spans="19:20" thickTop="1" thickBot="1" x14ac:dyDescent="0.6">
      <c r="S66782" s="14"/>
      <c r="T66782" s="15"/>
    </row>
    <row r="66783" spans="19:20" thickTop="1" thickBot="1" x14ac:dyDescent="0.6">
      <c r="S66783" s="14"/>
      <c r="T66783" s="15"/>
    </row>
    <row r="66784" spans="19:20" thickTop="1" thickBot="1" x14ac:dyDescent="0.6">
      <c r="S66784" s="14"/>
      <c r="T66784" s="15"/>
    </row>
    <row r="66785" spans="19:20" thickTop="1" thickBot="1" x14ac:dyDescent="0.6">
      <c r="S66785" s="14"/>
      <c r="T66785" s="15"/>
    </row>
    <row r="66786" spans="19:20" thickTop="1" thickBot="1" x14ac:dyDescent="0.6">
      <c r="S66786" s="14"/>
      <c r="T66786" s="15"/>
    </row>
    <row r="66787" spans="19:20" thickTop="1" thickBot="1" x14ac:dyDescent="0.6">
      <c r="S66787" s="14"/>
      <c r="T66787" s="15"/>
    </row>
    <row r="66788" spans="19:20" thickTop="1" thickBot="1" x14ac:dyDescent="0.6">
      <c r="S66788" s="14"/>
      <c r="T66788" s="15"/>
    </row>
    <row r="66789" spans="19:20" thickTop="1" thickBot="1" x14ac:dyDescent="0.6">
      <c r="S66789" s="14"/>
      <c r="T66789" s="15"/>
    </row>
    <row r="66790" spans="19:20" thickTop="1" thickBot="1" x14ac:dyDescent="0.6">
      <c r="S66790" s="14"/>
      <c r="T66790" s="15"/>
    </row>
    <row r="66791" spans="19:20" thickTop="1" thickBot="1" x14ac:dyDescent="0.6">
      <c r="S66791" s="14"/>
      <c r="T66791" s="15"/>
    </row>
    <row r="66792" spans="19:20" thickTop="1" thickBot="1" x14ac:dyDescent="0.6">
      <c r="S66792" s="14"/>
      <c r="T66792" s="15"/>
    </row>
    <row r="66793" spans="19:20" thickTop="1" thickBot="1" x14ac:dyDescent="0.6">
      <c r="S66793" s="14"/>
      <c r="T66793" s="15"/>
    </row>
    <row r="66794" spans="19:20" thickTop="1" thickBot="1" x14ac:dyDescent="0.6">
      <c r="S66794" s="14"/>
      <c r="T66794" s="15"/>
    </row>
    <row r="66795" spans="19:20" thickTop="1" thickBot="1" x14ac:dyDescent="0.6">
      <c r="S66795" s="14"/>
      <c r="T66795" s="15"/>
    </row>
    <row r="66796" spans="19:20" thickTop="1" thickBot="1" x14ac:dyDescent="0.6">
      <c r="S66796" s="14"/>
      <c r="T66796" s="15"/>
    </row>
    <row r="66797" spans="19:20" thickTop="1" thickBot="1" x14ac:dyDescent="0.6">
      <c r="S66797" s="14"/>
      <c r="T66797" s="15"/>
    </row>
    <row r="66798" spans="19:20" thickTop="1" thickBot="1" x14ac:dyDescent="0.6">
      <c r="S66798" s="14"/>
      <c r="T66798" s="15"/>
    </row>
    <row r="66799" spans="19:20" thickTop="1" thickBot="1" x14ac:dyDescent="0.6">
      <c r="S66799" s="14"/>
      <c r="T66799" s="15"/>
    </row>
    <row r="66800" spans="19:20" thickTop="1" thickBot="1" x14ac:dyDescent="0.6">
      <c r="S66800" s="14"/>
      <c r="T66800" s="15"/>
    </row>
    <row r="66801" spans="19:20" thickTop="1" thickBot="1" x14ac:dyDescent="0.6">
      <c r="S66801" s="14"/>
      <c r="T66801" s="15"/>
    </row>
    <row r="66802" spans="19:20" thickTop="1" thickBot="1" x14ac:dyDescent="0.6">
      <c r="S66802" s="14"/>
      <c r="T66802" s="15"/>
    </row>
    <row r="66803" spans="19:20" thickTop="1" thickBot="1" x14ac:dyDescent="0.6">
      <c r="S66803" s="14"/>
      <c r="T66803" s="15"/>
    </row>
    <row r="66804" spans="19:20" thickTop="1" thickBot="1" x14ac:dyDescent="0.6">
      <c r="S66804" s="14"/>
      <c r="T66804" s="15"/>
    </row>
    <row r="66805" spans="19:20" thickTop="1" thickBot="1" x14ac:dyDescent="0.6">
      <c r="S66805" s="14"/>
      <c r="T66805" s="15"/>
    </row>
    <row r="66806" spans="19:20" thickTop="1" thickBot="1" x14ac:dyDescent="0.6">
      <c r="S66806" s="14"/>
      <c r="T66806" s="15"/>
    </row>
    <row r="66807" spans="19:20" thickTop="1" thickBot="1" x14ac:dyDescent="0.6">
      <c r="S66807" s="14"/>
      <c r="T66807" s="15"/>
    </row>
    <row r="66808" spans="19:20" thickTop="1" thickBot="1" x14ac:dyDescent="0.6">
      <c r="S66808" s="14"/>
      <c r="T66808" s="15"/>
    </row>
    <row r="66809" spans="19:20" thickTop="1" thickBot="1" x14ac:dyDescent="0.6">
      <c r="S66809" s="14"/>
      <c r="T66809" s="15"/>
    </row>
    <row r="66810" spans="19:20" thickTop="1" thickBot="1" x14ac:dyDescent="0.6">
      <c r="S66810" s="14"/>
      <c r="T66810" s="15"/>
    </row>
    <row r="66811" spans="19:20" thickTop="1" thickBot="1" x14ac:dyDescent="0.6">
      <c r="S66811" s="14"/>
      <c r="T66811" s="15"/>
    </row>
    <row r="66812" spans="19:20" thickTop="1" thickBot="1" x14ac:dyDescent="0.6">
      <c r="S66812" s="14"/>
      <c r="T66812" s="15"/>
    </row>
    <row r="66813" spans="19:20" thickTop="1" thickBot="1" x14ac:dyDescent="0.6">
      <c r="S66813" s="14"/>
      <c r="T66813" s="15"/>
    </row>
    <row r="66814" spans="19:20" thickTop="1" thickBot="1" x14ac:dyDescent="0.6">
      <c r="S66814" s="14"/>
      <c r="T66814" s="15"/>
    </row>
    <row r="66815" spans="19:20" thickTop="1" thickBot="1" x14ac:dyDescent="0.6">
      <c r="S66815" s="14"/>
      <c r="T66815" s="15"/>
    </row>
    <row r="66816" spans="19:20" thickTop="1" thickBot="1" x14ac:dyDescent="0.6">
      <c r="S66816" s="14"/>
      <c r="T66816" s="15"/>
    </row>
    <row r="66817" spans="19:20" thickTop="1" thickBot="1" x14ac:dyDescent="0.6">
      <c r="S66817" s="14"/>
      <c r="T66817" s="15"/>
    </row>
    <row r="66818" spans="19:20" thickTop="1" thickBot="1" x14ac:dyDescent="0.6">
      <c r="S66818" s="14"/>
      <c r="T66818" s="15"/>
    </row>
    <row r="66819" spans="19:20" thickTop="1" thickBot="1" x14ac:dyDescent="0.6">
      <c r="S66819" s="14"/>
      <c r="T66819" s="15"/>
    </row>
    <row r="66820" spans="19:20" thickTop="1" thickBot="1" x14ac:dyDescent="0.6">
      <c r="S66820" s="14"/>
      <c r="T66820" s="15"/>
    </row>
    <row r="66821" spans="19:20" thickTop="1" thickBot="1" x14ac:dyDescent="0.6">
      <c r="S66821" s="14"/>
      <c r="T66821" s="15"/>
    </row>
    <row r="66822" spans="19:20" thickTop="1" thickBot="1" x14ac:dyDescent="0.6">
      <c r="S66822" s="14"/>
      <c r="T66822" s="15"/>
    </row>
    <row r="66823" spans="19:20" thickTop="1" thickBot="1" x14ac:dyDescent="0.6">
      <c r="S66823" s="14"/>
      <c r="T66823" s="15"/>
    </row>
    <row r="66824" spans="19:20" thickTop="1" thickBot="1" x14ac:dyDescent="0.6">
      <c r="S66824" s="14"/>
      <c r="T66824" s="15"/>
    </row>
    <row r="66825" spans="19:20" thickTop="1" thickBot="1" x14ac:dyDescent="0.6">
      <c r="S66825" s="14"/>
      <c r="T66825" s="15"/>
    </row>
    <row r="66826" spans="19:20" thickTop="1" thickBot="1" x14ac:dyDescent="0.6">
      <c r="S66826" s="14"/>
      <c r="T66826" s="15"/>
    </row>
    <row r="66827" spans="19:20" thickTop="1" thickBot="1" x14ac:dyDescent="0.6">
      <c r="S66827" s="14"/>
      <c r="T66827" s="15"/>
    </row>
    <row r="66828" spans="19:20" thickTop="1" thickBot="1" x14ac:dyDescent="0.6">
      <c r="S66828" s="14"/>
      <c r="T66828" s="15"/>
    </row>
    <row r="66829" spans="19:20" thickTop="1" thickBot="1" x14ac:dyDescent="0.6">
      <c r="S66829" s="14"/>
      <c r="T66829" s="15"/>
    </row>
    <row r="66830" spans="19:20" thickTop="1" thickBot="1" x14ac:dyDescent="0.6">
      <c r="S66830" s="14"/>
      <c r="T66830" s="15"/>
    </row>
    <row r="66831" spans="19:20" thickTop="1" thickBot="1" x14ac:dyDescent="0.6">
      <c r="S66831" s="14"/>
      <c r="T66831" s="15"/>
    </row>
    <row r="66832" spans="19:20" thickTop="1" thickBot="1" x14ac:dyDescent="0.6">
      <c r="S66832" s="14"/>
      <c r="T66832" s="15"/>
    </row>
    <row r="66833" spans="19:20" thickTop="1" thickBot="1" x14ac:dyDescent="0.6">
      <c r="S66833" s="14"/>
      <c r="T66833" s="15"/>
    </row>
    <row r="66834" spans="19:20" thickTop="1" thickBot="1" x14ac:dyDescent="0.6">
      <c r="S66834" s="14"/>
      <c r="T66834" s="15"/>
    </row>
    <row r="66835" spans="19:20" thickTop="1" thickBot="1" x14ac:dyDescent="0.6">
      <c r="S66835" s="14"/>
      <c r="T66835" s="15"/>
    </row>
    <row r="66836" spans="19:20" thickTop="1" thickBot="1" x14ac:dyDescent="0.6">
      <c r="S66836" s="14"/>
      <c r="T66836" s="15"/>
    </row>
    <row r="66837" spans="19:20" thickTop="1" thickBot="1" x14ac:dyDescent="0.6">
      <c r="S66837" s="14"/>
      <c r="T66837" s="15"/>
    </row>
    <row r="66838" spans="19:20" thickTop="1" thickBot="1" x14ac:dyDescent="0.6">
      <c r="S66838" s="14"/>
      <c r="T66838" s="15"/>
    </row>
    <row r="66839" spans="19:20" thickTop="1" thickBot="1" x14ac:dyDescent="0.6">
      <c r="S66839" s="14"/>
      <c r="T66839" s="15"/>
    </row>
    <row r="66840" spans="19:20" thickTop="1" thickBot="1" x14ac:dyDescent="0.6">
      <c r="S66840" s="14"/>
      <c r="T66840" s="15"/>
    </row>
    <row r="66841" spans="19:20" thickTop="1" thickBot="1" x14ac:dyDescent="0.6">
      <c r="S66841" s="14"/>
      <c r="T66841" s="15"/>
    </row>
    <row r="66842" spans="19:20" thickTop="1" thickBot="1" x14ac:dyDescent="0.6">
      <c r="S66842" s="14"/>
      <c r="T66842" s="15"/>
    </row>
    <row r="66843" spans="19:20" thickTop="1" thickBot="1" x14ac:dyDescent="0.6">
      <c r="S66843" s="14"/>
      <c r="T66843" s="15"/>
    </row>
    <row r="66844" spans="19:20" thickTop="1" thickBot="1" x14ac:dyDescent="0.6">
      <c r="S66844" s="14"/>
      <c r="T66844" s="15"/>
    </row>
    <row r="66845" spans="19:20" thickTop="1" thickBot="1" x14ac:dyDescent="0.6">
      <c r="S66845" s="14"/>
      <c r="T66845" s="15"/>
    </row>
    <row r="66846" spans="19:20" thickTop="1" thickBot="1" x14ac:dyDescent="0.6">
      <c r="S66846" s="14"/>
      <c r="T66846" s="15"/>
    </row>
    <row r="66847" spans="19:20" thickTop="1" thickBot="1" x14ac:dyDescent="0.6">
      <c r="S66847" s="14"/>
      <c r="T66847" s="15"/>
    </row>
    <row r="66848" spans="19:20" thickTop="1" thickBot="1" x14ac:dyDescent="0.6">
      <c r="S66848" s="14"/>
      <c r="T66848" s="15"/>
    </row>
    <row r="66849" spans="19:20" thickTop="1" thickBot="1" x14ac:dyDescent="0.6">
      <c r="S66849" s="14"/>
      <c r="T66849" s="15"/>
    </row>
    <row r="66850" spans="19:20" thickTop="1" thickBot="1" x14ac:dyDescent="0.6">
      <c r="S66850" s="14"/>
      <c r="T66850" s="15"/>
    </row>
    <row r="66851" spans="19:20" thickTop="1" thickBot="1" x14ac:dyDescent="0.6">
      <c r="S66851" s="14"/>
      <c r="T66851" s="15"/>
    </row>
    <row r="66852" spans="19:20" thickTop="1" thickBot="1" x14ac:dyDescent="0.6">
      <c r="S66852" s="14"/>
      <c r="T66852" s="15"/>
    </row>
    <row r="66853" spans="19:20" thickTop="1" thickBot="1" x14ac:dyDescent="0.6">
      <c r="S66853" s="14"/>
      <c r="T66853" s="15"/>
    </row>
    <row r="66854" spans="19:20" thickTop="1" thickBot="1" x14ac:dyDescent="0.6">
      <c r="S66854" s="14"/>
      <c r="T66854" s="15"/>
    </row>
    <row r="66855" spans="19:20" thickTop="1" thickBot="1" x14ac:dyDescent="0.6">
      <c r="S66855" s="14"/>
      <c r="T66855" s="15"/>
    </row>
    <row r="66856" spans="19:20" thickTop="1" thickBot="1" x14ac:dyDescent="0.6">
      <c r="S66856" s="14"/>
      <c r="T66856" s="15"/>
    </row>
    <row r="66857" spans="19:20" thickTop="1" thickBot="1" x14ac:dyDescent="0.6">
      <c r="S66857" s="14"/>
      <c r="T66857" s="15"/>
    </row>
    <row r="66858" spans="19:20" thickTop="1" thickBot="1" x14ac:dyDescent="0.6">
      <c r="S66858" s="14"/>
      <c r="T66858" s="15"/>
    </row>
    <row r="66859" spans="19:20" thickTop="1" thickBot="1" x14ac:dyDescent="0.6">
      <c r="S66859" s="14"/>
      <c r="T66859" s="15"/>
    </row>
    <row r="66860" spans="19:20" thickTop="1" thickBot="1" x14ac:dyDescent="0.6">
      <c r="S66860" s="14"/>
      <c r="T66860" s="15"/>
    </row>
    <row r="66861" spans="19:20" thickTop="1" thickBot="1" x14ac:dyDescent="0.6">
      <c r="S66861" s="14"/>
      <c r="T66861" s="15"/>
    </row>
    <row r="66862" spans="19:20" thickTop="1" thickBot="1" x14ac:dyDescent="0.6">
      <c r="S66862" s="14"/>
      <c r="T66862" s="15"/>
    </row>
    <row r="66863" spans="19:20" thickTop="1" thickBot="1" x14ac:dyDescent="0.6">
      <c r="S66863" s="14"/>
      <c r="T66863" s="15"/>
    </row>
    <row r="66864" spans="19:20" thickTop="1" thickBot="1" x14ac:dyDescent="0.6">
      <c r="S66864" s="14"/>
      <c r="T66864" s="15"/>
    </row>
    <row r="66865" spans="19:20" thickTop="1" thickBot="1" x14ac:dyDescent="0.6">
      <c r="S66865" s="14"/>
      <c r="T66865" s="15"/>
    </row>
    <row r="66866" spans="19:20" thickTop="1" thickBot="1" x14ac:dyDescent="0.6">
      <c r="S66866" s="14"/>
      <c r="T66866" s="15"/>
    </row>
    <row r="66867" spans="19:20" thickTop="1" thickBot="1" x14ac:dyDescent="0.6">
      <c r="S66867" s="14"/>
      <c r="T66867" s="15"/>
    </row>
    <row r="66868" spans="19:20" thickTop="1" thickBot="1" x14ac:dyDescent="0.6">
      <c r="S66868" s="14"/>
      <c r="T66868" s="15"/>
    </row>
    <row r="66869" spans="19:20" thickTop="1" thickBot="1" x14ac:dyDescent="0.6">
      <c r="S66869" s="14"/>
      <c r="T66869" s="15"/>
    </row>
    <row r="66870" spans="19:20" thickTop="1" thickBot="1" x14ac:dyDescent="0.6">
      <c r="S66870" s="14"/>
      <c r="T66870" s="15"/>
    </row>
    <row r="66871" spans="19:20" thickTop="1" thickBot="1" x14ac:dyDescent="0.6">
      <c r="S66871" s="14"/>
      <c r="T66871" s="15"/>
    </row>
    <row r="66872" spans="19:20" thickTop="1" thickBot="1" x14ac:dyDescent="0.6">
      <c r="S66872" s="14"/>
      <c r="T66872" s="15"/>
    </row>
    <row r="66873" spans="19:20" thickTop="1" thickBot="1" x14ac:dyDescent="0.6">
      <c r="S66873" s="14"/>
      <c r="T66873" s="15"/>
    </row>
    <row r="66874" spans="19:20" thickTop="1" thickBot="1" x14ac:dyDescent="0.6">
      <c r="S66874" s="14"/>
      <c r="T66874" s="15"/>
    </row>
    <row r="66875" spans="19:20" thickTop="1" thickBot="1" x14ac:dyDescent="0.6">
      <c r="S66875" s="14"/>
      <c r="T66875" s="15"/>
    </row>
    <row r="66876" spans="19:20" thickTop="1" thickBot="1" x14ac:dyDescent="0.6">
      <c r="S66876" s="14"/>
      <c r="T66876" s="15"/>
    </row>
    <row r="66877" spans="19:20" thickTop="1" thickBot="1" x14ac:dyDescent="0.6">
      <c r="S66877" s="14"/>
      <c r="T66877" s="15"/>
    </row>
    <row r="66878" spans="19:20" thickTop="1" thickBot="1" x14ac:dyDescent="0.6">
      <c r="S66878" s="14"/>
      <c r="T66878" s="15"/>
    </row>
    <row r="66879" spans="19:20" thickTop="1" thickBot="1" x14ac:dyDescent="0.6">
      <c r="S66879" s="14"/>
      <c r="T66879" s="15"/>
    </row>
    <row r="66880" spans="19:20" thickTop="1" thickBot="1" x14ac:dyDescent="0.6">
      <c r="S66880" s="14"/>
      <c r="T66880" s="15"/>
    </row>
    <row r="66881" spans="19:20" thickTop="1" thickBot="1" x14ac:dyDescent="0.6">
      <c r="S66881" s="14"/>
      <c r="T66881" s="15"/>
    </row>
    <row r="66882" spans="19:20" thickTop="1" thickBot="1" x14ac:dyDescent="0.6">
      <c r="S66882" s="14"/>
      <c r="T66882" s="15"/>
    </row>
    <row r="66883" spans="19:20" thickTop="1" thickBot="1" x14ac:dyDescent="0.6">
      <c r="S66883" s="14"/>
      <c r="T66883" s="15"/>
    </row>
    <row r="66884" spans="19:20" thickTop="1" thickBot="1" x14ac:dyDescent="0.6">
      <c r="S66884" s="14"/>
      <c r="T66884" s="15"/>
    </row>
    <row r="66885" spans="19:20" thickTop="1" thickBot="1" x14ac:dyDescent="0.6">
      <c r="S66885" s="14"/>
      <c r="T66885" s="15"/>
    </row>
    <row r="66886" spans="19:20" thickTop="1" thickBot="1" x14ac:dyDescent="0.6">
      <c r="S66886" s="14"/>
      <c r="T66886" s="15"/>
    </row>
    <row r="66887" spans="19:20" thickTop="1" thickBot="1" x14ac:dyDescent="0.6">
      <c r="S66887" s="14"/>
      <c r="T66887" s="15"/>
    </row>
    <row r="66888" spans="19:20" thickTop="1" thickBot="1" x14ac:dyDescent="0.6">
      <c r="S66888" s="14"/>
      <c r="T66888" s="15"/>
    </row>
    <row r="66889" spans="19:20" thickTop="1" thickBot="1" x14ac:dyDescent="0.6">
      <c r="S66889" s="14"/>
      <c r="T66889" s="15"/>
    </row>
    <row r="66890" spans="19:20" thickTop="1" thickBot="1" x14ac:dyDescent="0.6">
      <c r="S66890" s="14"/>
      <c r="T66890" s="15"/>
    </row>
    <row r="66891" spans="19:20" thickTop="1" thickBot="1" x14ac:dyDescent="0.6">
      <c r="S66891" s="14"/>
      <c r="T66891" s="15"/>
    </row>
    <row r="66892" spans="19:20" thickTop="1" thickBot="1" x14ac:dyDescent="0.6">
      <c r="S66892" s="14"/>
      <c r="T66892" s="15"/>
    </row>
    <row r="66893" spans="19:20" thickTop="1" thickBot="1" x14ac:dyDescent="0.6">
      <c r="S66893" s="14"/>
      <c r="T66893" s="15"/>
    </row>
    <row r="66894" spans="19:20" thickTop="1" thickBot="1" x14ac:dyDescent="0.6">
      <c r="S66894" s="14"/>
      <c r="T66894" s="15"/>
    </row>
    <row r="66895" spans="19:20" thickTop="1" thickBot="1" x14ac:dyDescent="0.6">
      <c r="S66895" s="14"/>
      <c r="T66895" s="15"/>
    </row>
    <row r="66896" spans="19:20" thickTop="1" thickBot="1" x14ac:dyDescent="0.6">
      <c r="S66896" s="14"/>
      <c r="T66896" s="15"/>
    </row>
    <row r="66897" spans="19:20" thickTop="1" thickBot="1" x14ac:dyDescent="0.6">
      <c r="S66897" s="14"/>
      <c r="T66897" s="15"/>
    </row>
    <row r="66898" spans="19:20" thickTop="1" thickBot="1" x14ac:dyDescent="0.6">
      <c r="S66898" s="14"/>
      <c r="T66898" s="15"/>
    </row>
    <row r="66899" spans="19:20" thickTop="1" thickBot="1" x14ac:dyDescent="0.6">
      <c r="S66899" s="14"/>
      <c r="T66899" s="15"/>
    </row>
    <row r="66900" spans="19:20" thickTop="1" thickBot="1" x14ac:dyDescent="0.6">
      <c r="S66900" s="14"/>
      <c r="T66900" s="15"/>
    </row>
    <row r="66901" spans="19:20" thickTop="1" thickBot="1" x14ac:dyDescent="0.6">
      <c r="S66901" s="14"/>
      <c r="T66901" s="15"/>
    </row>
    <row r="66902" spans="19:20" thickTop="1" thickBot="1" x14ac:dyDescent="0.6">
      <c r="S66902" s="14"/>
      <c r="T66902" s="15"/>
    </row>
    <row r="66903" spans="19:20" thickTop="1" thickBot="1" x14ac:dyDescent="0.6">
      <c r="S66903" s="14"/>
      <c r="T66903" s="15"/>
    </row>
    <row r="66904" spans="19:20" thickTop="1" thickBot="1" x14ac:dyDescent="0.6">
      <c r="S66904" s="14"/>
      <c r="T66904" s="15"/>
    </row>
    <row r="66905" spans="19:20" thickTop="1" thickBot="1" x14ac:dyDescent="0.6">
      <c r="S66905" s="14"/>
      <c r="T66905" s="15"/>
    </row>
    <row r="66906" spans="19:20" thickTop="1" thickBot="1" x14ac:dyDescent="0.6">
      <c r="S66906" s="14"/>
      <c r="T66906" s="15"/>
    </row>
    <row r="66907" spans="19:20" thickTop="1" thickBot="1" x14ac:dyDescent="0.6">
      <c r="S66907" s="14"/>
      <c r="T66907" s="15"/>
    </row>
    <row r="66908" spans="19:20" thickTop="1" thickBot="1" x14ac:dyDescent="0.6">
      <c r="S66908" s="14"/>
      <c r="T66908" s="15"/>
    </row>
    <row r="66909" spans="19:20" thickTop="1" thickBot="1" x14ac:dyDescent="0.6">
      <c r="S66909" s="14"/>
      <c r="T66909" s="15"/>
    </row>
    <row r="66910" spans="19:20" thickTop="1" thickBot="1" x14ac:dyDescent="0.6">
      <c r="S66910" s="14"/>
      <c r="T66910" s="15"/>
    </row>
    <row r="66911" spans="19:20" thickTop="1" thickBot="1" x14ac:dyDescent="0.6">
      <c r="S66911" s="14"/>
      <c r="T66911" s="15"/>
    </row>
    <row r="66912" spans="19:20" thickTop="1" thickBot="1" x14ac:dyDescent="0.6">
      <c r="S66912" s="14"/>
      <c r="T66912" s="15"/>
    </row>
    <row r="66913" spans="19:20" thickTop="1" thickBot="1" x14ac:dyDescent="0.6">
      <c r="S66913" s="14"/>
      <c r="T66913" s="15"/>
    </row>
    <row r="66914" spans="19:20" thickTop="1" thickBot="1" x14ac:dyDescent="0.6">
      <c r="S66914" s="14"/>
      <c r="T66914" s="15"/>
    </row>
    <row r="66915" spans="19:20" thickTop="1" thickBot="1" x14ac:dyDescent="0.6">
      <c r="S66915" s="14"/>
      <c r="T66915" s="15"/>
    </row>
    <row r="66916" spans="19:20" thickTop="1" thickBot="1" x14ac:dyDescent="0.6">
      <c r="S66916" s="14"/>
      <c r="T66916" s="15"/>
    </row>
    <row r="66917" spans="19:20" thickTop="1" thickBot="1" x14ac:dyDescent="0.6">
      <c r="S66917" s="14"/>
      <c r="T66917" s="15"/>
    </row>
    <row r="66918" spans="19:20" thickTop="1" thickBot="1" x14ac:dyDescent="0.6">
      <c r="S66918" s="14"/>
      <c r="T66918" s="15"/>
    </row>
    <row r="66919" spans="19:20" thickTop="1" thickBot="1" x14ac:dyDescent="0.6">
      <c r="S66919" s="14"/>
      <c r="T66919" s="15"/>
    </row>
    <row r="66920" spans="19:20" thickTop="1" thickBot="1" x14ac:dyDescent="0.6">
      <c r="S66920" s="14"/>
      <c r="T66920" s="15"/>
    </row>
    <row r="66921" spans="19:20" thickTop="1" thickBot="1" x14ac:dyDescent="0.6">
      <c r="S66921" s="14"/>
      <c r="T66921" s="15"/>
    </row>
    <row r="66922" spans="19:20" thickTop="1" thickBot="1" x14ac:dyDescent="0.6">
      <c r="S66922" s="14"/>
      <c r="T66922" s="15"/>
    </row>
    <row r="66923" spans="19:20" thickTop="1" thickBot="1" x14ac:dyDescent="0.6">
      <c r="S66923" s="14"/>
      <c r="T66923" s="15"/>
    </row>
    <row r="66924" spans="19:20" thickTop="1" thickBot="1" x14ac:dyDescent="0.6">
      <c r="S66924" s="14"/>
      <c r="T66924" s="15"/>
    </row>
    <row r="66925" spans="19:20" thickTop="1" thickBot="1" x14ac:dyDescent="0.6">
      <c r="S66925" s="14"/>
      <c r="T66925" s="15"/>
    </row>
    <row r="66926" spans="19:20" thickTop="1" thickBot="1" x14ac:dyDescent="0.6">
      <c r="S66926" s="14"/>
      <c r="T66926" s="15"/>
    </row>
    <row r="66927" spans="19:20" thickTop="1" thickBot="1" x14ac:dyDescent="0.6">
      <c r="S66927" s="14"/>
      <c r="T66927" s="15"/>
    </row>
    <row r="66928" spans="19:20" thickTop="1" thickBot="1" x14ac:dyDescent="0.6">
      <c r="S66928" s="14"/>
      <c r="T66928" s="15"/>
    </row>
    <row r="66929" spans="19:20" thickTop="1" thickBot="1" x14ac:dyDescent="0.6">
      <c r="S66929" s="14"/>
      <c r="T66929" s="15"/>
    </row>
    <row r="66930" spans="19:20" thickTop="1" thickBot="1" x14ac:dyDescent="0.6">
      <c r="S66930" s="14"/>
      <c r="T66930" s="15"/>
    </row>
    <row r="66931" spans="19:20" thickTop="1" thickBot="1" x14ac:dyDescent="0.6">
      <c r="S66931" s="14"/>
      <c r="T66931" s="15"/>
    </row>
    <row r="66932" spans="19:20" thickTop="1" thickBot="1" x14ac:dyDescent="0.6">
      <c r="S66932" s="14"/>
      <c r="T66932" s="15"/>
    </row>
    <row r="66933" spans="19:20" thickTop="1" thickBot="1" x14ac:dyDescent="0.6">
      <c r="S66933" s="14"/>
      <c r="T66933" s="15"/>
    </row>
    <row r="66934" spans="19:20" thickTop="1" thickBot="1" x14ac:dyDescent="0.6">
      <c r="S66934" s="14"/>
      <c r="T66934" s="15"/>
    </row>
    <row r="66935" spans="19:20" thickTop="1" thickBot="1" x14ac:dyDescent="0.6">
      <c r="S66935" s="14"/>
      <c r="T66935" s="15"/>
    </row>
    <row r="66936" spans="19:20" thickTop="1" thickBot="1" x14ac:dyDescent="0.6">
      <c r="S66936" s="14"/>
      <c r="T66936" s="15"/>
    </row>
    <row r="66937" spans="19:20" thickTop="1" thickBot="1" x14ac:dyDescent="0.6">
      <c r="S66937" s="14"/>
      <c r="T66937" s="15"/>
    </row>
    <row r="66938" spans="19:20" thickTop="1" thickBot="1" x14ac:dyDescent="0.6">
      <c r="S66938" s="14"/>
      <c r="T66938" s="15"/>
    </row>
    <row r="66939" spans="19:20" thickTop="1" thickBot="1" x14ac:dyDescent="0.6">
      <c r="S66939" s="14"/>
      <c r="T66939" s="15"/>
    </row>
    <row r="66940" spans="19:20" thickTop="1" thickBot="1" x14ac:dyDescent="0.6">
      <c r="S66940" s="14"/>
      <c r="T66940" s="15"/>
    </row>
    <row r="66941" spans="19:20" thickTop="1" thickBot="1" x14ac:dyDescent="0.6">
      <c r="S66941" s="14"/>
      <c r="T66941" s="15"/>
    </row>
    <row r="66942" spans="19:20" thickTop="1" thickBot="1" x14ac:dyDescent="0.6">
      <c r="S66942" s="14"/>
      <c r="T66942" s="15"/>
    </row>
    <row r="66943" spans="19:20" thickTop="1" thickBot="1" x14ac:dyDescent="0.6">
      <c r="S66943" s="14"/>
      <c r="T66943" s="15"/>
    </row>
    <row r="66944" spans="19:20" thickTop="1" thickBot="1" x14ac:dyDescent="0.6">
      <c r="S66944" s="14"/>
      <c r="T66944" s="15"/>
    </row>
    <row r="66945" spans="19:20" thickTop="1" thickBot="1" x14ac:dyDescent="0.6">
      <c r="S66945" s="14"/>
      <c r="T66945" s="15"/>
    </row>
    <row r="66946" spans="19:20" thickTop="1" thickBot="1" x14ac:dyDescent="0.6">
      <c r="S66946" s="14"/>
      <c r="T66946" s="15"/>
    </row>
    <row r="66947" spans="19:20" thickTop="1" thickBot="1" x14ac:dyDescent="0.6">
      <c r="S66947" s="14"/>
      <c r="T66947" s="15"/>
    </row>
    <row r="66948" spans="19:20" thickTop="1" thickBot="1" x14ac:dyDescent="0.6">
      <c r="S66948" s="14"/>
      <c r="T66948" s="15"/>
    </row>
    <row r="66949" spans="19:20" thickTop="1" thickBot="1" x14ac:dyDescent="0.6">
      <c r="S66949" s="14"/>
      <c r="T66949" s="15"/>
    </row>
    <row r="66950" spans="19:20" thickTop="1" thickBot="1" x14ac:dyDescent="0.6">
      <c r="S66950" s="14"/>
      <c r="T66950" s="15"/>
    </row>
    <row r="66951" spans="19:20" thickTop="1" thickBot="1" x14ac:dyDescent="0.6">
      <c r="S66951" s="14"/>
      <c r="T66951" s="15"/>
    </row>
    <row r="66952" spans="19:20" thickTop="1" thickBot="1" x14ac:dyDescent="0.6">
      <c r="S66952" s="14"/>
      <c r="T66952" s="15"/>
    </row>
    <row r="66953" spans="19:20" thickTop="1" thickBot="1" x14ac:dyDescent="0.6">
      <c r="S66953" s="14"/>
      <c r="T66953" s="15"/>
    </row>
    <row r="66954" spans="19:20" thickTop="1" thickBot="1" x14ac:dyDescent="0.6">
      <c r="S66954" s="14"/>
      <c r="T66954" s="15"/>
    </row>
    <row r="66955" spans="19:20" thickTop="1" thickBot="1" x14ac:dyDescent="0.6">
      <c r="S66955" s="14"/>
      <c r="T66955" s="15"/>
    </row>
    <row r="66956" spans="19:20" thickTop="1" thickBot="1" x14ac:dyDescent="0.6">
      <c r="S66956" s="14"/>
      <c r="T66956" s="15"/>
    </row>
    <row r="66957" spans="19:20" thickTop="1" thickBot="1" x14ac:dyDescent="0.6">
      <c r="S66957" s="14"/>
      <c r="T66957" s="15"/>
    </row>
    <row r="66958" spans="19:20" thickTop="1" thickBot="1" x14ac:dyDescent="0.6">
      <c r="S66958" s="14"/>
      <c r="T66958" s="15"/>
    </row>
    <row r="66959" spans="19:20" thickTop="1" thickBot="1" x14ac:dyDescent="0.6">
      <c r="S66959" s="14"/>
      <c r="T66959" s="15"/>
    </row>
    <row r="66960" spans="19:20" thickTop="1" thickBot="1" x14ac:dyDescent="0.6">
      <c r="S66960" s="14"/>
      <c r="T66960" s="15"/>
    </row>
    <row r="66961" spans="19:20" thickTop="1" thickBot="1" x14ac:dyDescent="0.6">
      <c r="S66961" s="14"/>
      <c r="T66961" s="15"/>
    </row>
    <row r="66962" spans="19:20" thickTop="1" thickBot="1" x14ac:dyDescent="0.6">
      <c r="S66962" s="14"/>
      <c r="T66962" s="15"/>
    </row>
    <row r="66963" spans="19:20" thickTop="1" thickBot="1" x14ac:dyDescent="0.6">
      <c r="S66963" s="14"/>
      <c r="T66963" s="15"/>
    </row>
    <row r="66964" spans="19:20" thickTop="1" thickBot="1" x14ac:dyDescent="0.6">
      <c r="S66964" s="14"/>
      <c r="T66964" s="15"/>
    </row>
    <row r="66965" spans="19:20" thickTop="1" thickBot="1" x14ac:dyDescent="0.6">
      <c r="S66965" s="14"/>
      <c r="T66965" s="15"/>
    </row>
    <row r="66966" spans="19:20" thickTop="1" thickBot="1" x14ac:dyDescent="0.6">
      <c r="S66966" s="14"/>
      <c r="T66966" s="15"/>
    </row>
    <row r="66967" spans="19:20" thickTop="1" thickBot="1" x14ac:dyDescent="0.6">
      <c r="S66967" s="14"/>
      <c r="T66967" s="15"/>
    </row>
    <row r="66968" spans="19:20" thickTop="1" thickBot="1" x14ac:dyDescent="0.6">
      <c r="S66968" s="14"/>
      <c r="T66968" s="15"/>
    </row>
    <row r="66969" spans="19:20" thickTop="1" thickBot="1" x14ac:dyDescent="0.6">
      <c r="S66969" s="14"/>
      <c r="T66969" s="15"/>
    </row>
    <row r="66970" spans="19:20" thickTop="1" thickBot="1" x14ac:dyDescent="0.6">
      <c r="S66970" s="14"/>
      <c r="T66970" s="15"/>
    </row>
    <row r="66971" spans="19:20" thickTop="1" thickBot="1" x14ac:dyDescent="0.6">
      <c r="S66971" s="14"/>
      <c r="T66971" s="15"/>
    </row>
    <row r="66972" spans="19:20" thickTop="1" thickBot="1" x14ac:dyDescent="0.6">
      <c r="S66972" s="14"/>
      <c r="T66972" s="15"/>
    </row>
    <row r="66973" spans="19:20" thickTop="1" thickBot="1" x14ac:dyDescent="0.6">
      <c r="S66973" s="14"/>
      <c r="T66973" s="15"/>
    </row>
    <row r="66974" spans="19:20" thickTop="1" thickBot="1" x14ac:dyDescent="0.6">
      <c r="S66974" s="14"/>
      <c r="T66974" s="15"/>
    </row>
    <row r="66975" spans="19:20" thickTop="1" thickBot="1" x14ac:dyDescent="0.6">
      <c r="S66975" s="14"/>
      <c r="T66975" s="15"/>
    </row>
    <row r="66976" spans="19:20" thickTop="1" thickBot="1" x14ac:dyDescent="0.6">
      <c r="S66976" s="14"/>
      <c r="T66976" s="15"/>
    </row>
    <row r="66977" spans="19:20" thickTop="1" thickBot="1" x14ac:dyDescent="0.6">
      <c r="S66977" s="14"/>
      <c r="T66977" s="15"/>
    </row>
    <row r="66978" spans="19:20" thickTop="1" thickBot="1" x14ac:dyDescent="0.6">
      <c r="S66978" s="14"/>
      <c r="T66978" s="15"/>
    </row>
    <row r="66979" spans="19:20" thickTop="1" thickBot="1" x14ac:dyDescent="0.6">
      <c r="S66979" s="14"/>
      <c r="T66979" s="15"/>
    </row>
    <row r="66980" spans="19:20" thickTop="1" thickBot="1" x14ac:dyDescent="0.6">
      <c r="S66980" s="14"/>
      <c r="T66980" s="15"/>
    </row>
    <row r="66981" spans="19:20" thickTop="1" thickBot="1" x14ac:dyDescent="0.6">
      <c r="S66981" s="14"/>
      <c r="T66981" s="15"/>
    </row>
    <row r="66982" spans="19:20" thickTop="1" thickBot="1" x14ac:dyDescent="0.6">
      <c r="S66982" s="14"/>
      <c r="T66982" s="15"/>
    </row>
    <row r="66983" spans="19:20" thickTop="1" thickBot="1" x14ac:dyDescent="0.6">
      <c r="S66983" s="14"/>
      <c r="T66983" s="15"/>
    </row>
    <row r="66984" spans="19:20" thickTop="1" thickBot="1" x14ac:dyDescent="0.6">
      <c r="S66984" s="14"/>
      <c r="T66984" s="15"/>
    </row>
    <row r="66985" spans="19:20" thickTop="1" thickBot="1" x14ac:dyDescent="0.6">
      <c r="S66985" s="14"/>
      <c r="T66985" s="15"/>
    </row>
    <row r="66986" spans="19:20" thickTop="1" thickBot="1" x14ac:dyDescent="0.6">
      <c r="S66986" s="14"/>
      <c r="T66986" s="15"/>
    </row>
    <row r="66987" spans="19:20" thickTop="1" thickBot="1" x14ac:dyDescent="0.6">
      <c r="S66987" s="14"/>
      <c r="T66987" s="15"/>
    </row>
    <row r="66988" spans="19:20" thickTop="1" thickBot="1" x14ac:dyDescent="0.6">
      <c r="S66988" s="14"/>
      <c r="T66988" s="15"/>
    </row>
    <row r="66989" spans="19:20" thickTop="1" thickBot="1" x14ac:dyDescent="0.6">
      <c r="S66989" s="14"/>
      <c r="T66989" s="15"/>
    </row>
    <row r="66990" spans="19:20" thickTop="1" thickBot="1" x14ac:dyDescent="0.6">
      <c r="S66990" s="14"/>
      <c r="T66990" s="15"/>
    </row>
    <row r="66991" spans="19:20" thickTop="1" thickBot="1" x14ac:dyDescent="0.6">
      <c r="S66991" s="14"/>
      <c r="T66991" s="15"/>
    </row>
    <row r="66992" spans="19:20" thickTop="1" thickBot="1" x14ac:dyDescent="0.6">
      <c r="S66992" s="14"/>
      <c r="T66992" s="15"/>
    </row>
    <row r="66993" spans="19:20" thickTop="1" thickBot="1" x14ac:dyDescent="0.6">
      <c r="S66993" s="14"/>
      <c r="T66993" s="15"/>
    </row>
    <row r="66994" spans="19:20" thickTop="1" thickBot="1" x14ac:dyDescent="0.6">
      <c r="S66994" s="14"/>
      <c r="T66994" s="15"/>
    </row>
    <row r="66995" spans="19:20" thickTop="1" thickBot="1" x14ac:dyDescent="0.6">
      <c r="S66995" s="14"/>
      <c r="T66995" s="15"/>
    </row>
    <row r="66996" spans="19:20" thickTop="1" thickBot="1" x14ac:dyDescent="0.6">
      <c r="S66996" s="14"/>
      <c r="T66996" s="15"/>
    </row>
    <row r="66997" spans="19:20" thickTop="1" thickBot="1" x14ac:dyDescent="0.6">
      <c r="S66997" s="14"/>
      <c r="T66997" s="15"/>
    </row>
    <row r="66998" spans="19:20" thickTop="1" thickBot="1" x14ac:dyDescent="0.6">
      <c r="S66998" s="14"/>
      <c r="T66998" s="15"/>
    </row>
    <row r="66999" spans="19:20" thickTop="1" thickBot="1" x14ac:dyDescent="0.6">
      <c r="S66999" s="14"/>
      <c r="T66999" s="15"/>
    </row>
    <row r="67000" spans="19:20" thickTop="1" thickBot="1" x14ac:dyDescent="0.6">
      <c r="S67000" s="14"/>
      <c r="T67000" s="15"/>
    </row>
    <row r="67001" spans="19:20" thickTop="1" thickBot="1" x14ac:dyDescent="0.6">
      <c r="S67001" s="14"/>
      <c r="T67001" s="15"/>
    </row>
    <row r="67002" spans="19:20" thickTop="1" thickBot="1" x14ac:dyDescent="0.6">
      <c r="S67002" s="14"/>
      <c r="T67002" s="15"/>
    </row>
    <row r="67003" spans="19:20" thickTop="1" thickBot="1" x14ac:dyDescent="0.6">
      <c r="S67003" s="14"/>
      <c r="T67003" s="15"/>
    </row>
    <row r="67004" spans="19:20" thickTop="1" thickBot="1" x14ac:dyDescent="0.6">
      <c r="S67004" s="14"/>
      <c r="T67004" s="15"/>
    </row>
    <row r="67005" spans="19:20" thickTop="1" thickBot="1" x14ac:dyDescent="0.6">
      <c r="S67005" s="14"/>
      <c r="T67005" s="15"/>
    </row>
    <row r="67006" spans="19:20" thickTop="1" thickBot="1" x14ac:dyDescent="0.6">
      <c r="S67006" s="14"/>
      <c r="T67006" s="15"/>
    </row>
    <row r="67007" spans="19:20" thickTop="1" thickBot="1" x14ac:dyDescent="0.6">
      <c r="S67007" s="14"/>
      <c r="T67007" s="15"/>
    </row>
    <row r="67008" spans="19:20" thickTop="1" thickBot="1" x14ac:dyDescent="0.6">
      <c r="S67008" s="14"/>
      <c r="T67008" s="15"/>
    </row>
    <row r="67009" spans="19:20" thickTop="1" thickBot="1" x14ac:dyDescent="0.6">
      <c r="S67009" s="14"/>
      <c r="T67009" s="15"/>
    </row>
    <row r="67010" spans="19:20" thickTop="1" thickBot="1" x14ac:dyDescent="0.6">
      <c r="S67010" s="14"/>
      <c r="T67010" s="15"/>
    </row>
    <row r="67011" spans="19:20" thickTop="1" thickBot="1" x14ac:dyDescent="0.6">
      <c r="S67011" s="14"/>
      <c r="T67011" s="15"/>
    </row>
    <row r="67012" spans="19:20" thickTop="1" thickBot="1" x14ac:dyDescent="0.6">
      <c r="S67012" s="14"/>
      <c r="T67012" s="15"/>
    </row>
    <row r="67013" spans="19:20" thickTop="1" thickBot="1" x14ac:dyDescent="0.6">
      <c r="S67013" s="14"/>
      <c r="T67013" s="15"/>
    </row>
    <row r="67014" spans="19:20" thickTop="1" thickBot="1" x14ac:dyDescent="0.6">
      <c r="S67014" s="14"/>
      <c r="T67014" s="15"/>
    </row>
    <row r="67015" spans="19:20" thickTop="1" thickBot="1" x14ac:dyDescent="0.6">
      <c r="S67015" s="14"/>
      <c r="T67015" s="15"/>
    </row>
    <row r="67016" spans="19:20" thickTop="1" thickBot="1" x14ac:dyDescent="0.6">
      <c r="S67016" s="14"/>
      <c r="T67016" s="15"/>
    </row>
    <row r="67017" spans="19:20" thickTop="1" thickBot="1" x14ac:dyDescent="0.6">
      <c r="S67017" s="14"/>
      <c r="T67017" s="15"/>
    </row>
    <row r="67018" spans="19:20" thickTop="1" thickBot="1" x14ac:dyDescent="0.6">
      <c r="S67018" s="14"/>
      <c r="T67018" s="15"/>
    </row>
    <row r="67019" spans="19:20" thickTop="1" thickBot="1" x14ac:dyDescent="0.6">
      <c r="S67019" s="14"/>
      <c r="T67019" s="15"/>
    </row>
    <row r="67020" spans="19:20" thickTop="1" thickBot="1" x14ac:dyDescent="0.6">
      <c r="S67020" s="14"/>
      <c r="T67020" s="15"/>
    </row>
    <row r="67021" spans="19:20" thickTop="1" thickBot="1" x14ac:dyDescent="0.6">
      <c r="S67021" s="14"/>
      <c r="T67021" s="15"/>
    </row>
    <row r="67022" spans="19:20" thickTop="1" thickBot="1" x14ac:dyDescent="0.6">
      <c r="S67022" s="14"/>
      <c r="T67022" s="15"/>
    </row>
    <row r="67023" spans="19:20" thickTop="1" thickBot="1" x14ac:dyDescent="0.6">
      <c r="S67023" s="14"/>
      <c r="T67023" s="15"/>
    </row>
    <row r="67024" spans="19:20" thickTop="1" thickBot="1" x14ac:dyDescent="0.6">
      <c r="S67024" s="14"/>
      <c r="T67024" s="15"/>
    </row>
    <row r="67025" spans="19:20" thickTop="1" thickBot="1" x14ac:dyDescent="0.6">
      <c r="S67025" s="14"/>
      <c r="T67025" s="15"/>
    </row>
    <row r="67026" spans="19:20" thickTop="1" thickBot="1" x14ac:dyDescent="0.6">
      <c r="S67026" s="14"/>
      <c r="T67026" s="15"/>
    </row>
    <row r="67027" spans="19:20" thickTop="1" thickBot="1" x14ac:dyDescent="0.6">
      <c r="S67027" s="14"/>
      <c r="T67027" s="15"/>
    </row>
    <row r="67028" spans="19:20" thickTop="1" thickBot="1" x14ac:dyDescent="0.6">
      <c r="S67028" s="14"/>
      <c r="T67028" s="15"/>
    </row>
    <row r="67029" spans="19:20" thickTop="1" thickBot="1" x14ac:dyDescent="0.6">
      <c r="S67029" s="14"/>
      <c r="T67029" s="15"/>
    </row>
    <row r="67030" spans="19:20" thickTop="1" thickBot="1" x14ac:dyDescent="0.6">
      <c r="S67030" s="14"/>
      <c r="T67030" s="15"/>
    </row>
    <row r="67031" spans="19:20" thickTop="1" thickBot="1" x14ac:dyDescent="0.6">
      <c r="S67031" s="14"/>
      <c r="T67031" s="15"/>
    </row>
    <row r="67032" spans="19:20" thickTop="1" thickBot="1" x14ac:dyDescent="0.6">
      <c r="S67032" s="14"/>
      <c r="T67032" s="15"/>
    </row>
    <row r="67033" spans="19:20" thickTop="1" thickBot="1" x14ac:dyDescent="0.6">
      <c r="S67033" s="14"/>
      <c r="T67033" s="15"/>
    </row>
    <row r="67034" spans="19:20" thickTop="1" thickBot="1" x14ac:dyDescent="0.6">
      <c r="S67034" s="14"/>
      <c r="T67034" s="15"/>
    </row>
    <row r="67035" spans="19:20" thickTop="1" thickBot="1" x14ac:dyDescent="0.6">
      <c r="S67035" s="14"/>
      <c r="T67035" s="15"/>
    </row>
    <row r="67036" spans="19:20" thickTop="1" thickBot="1" x14ac:dyDescent="0.6">
      <c r="S67036" s="14"/>
      <c r="T67036" s="15"/>
    </row>
    <row r="67037" spans="19:20" thickTop="1" thickBot="1" x14ac:dyDescent="0.6">
      <c r="S67037" s="14"/>
      <c r="T67037" s="15"/>
    </row>
    <row r="67038" spans="19:20" thickTop="1" thickBot="1" x14ac:dyDescent="0.6">
      <c r="S67038" s="14"/>
      <c r="T67038" s="15"/>
    </row>
    <row r="67039" spans="19:20" thickTop="1" thickBot="1" x14ac:dyDescent="0.6">
      <c r="S67039" s="14"/>
      <c r="T67039" s="15"/>
    </row>
    <row r="67040" spans="19:20" thickTop="1" thickBot="1" x14ac:dyDescent="0.6">
      <c r="S67040" s="14"/>
      <c r="T67040" s="15"/>
    </row>
    <row r="67041" spans="19:20" thickTop="1" thickBot="1" x14ac:dyDescent="0.6">
      <c r="S67041" s="14"/>
      <c r="T67041" s="15"/>
    </row>
    <row r="67042" spans="19:20" thickTop="1" thickBot="1" x14ac:dyDescent="0.6">
      <c r="S67042" s="14"/>
      <c r="T67042" s="15"/>
    </row>
    <row r="67043" spans="19:20" thickTop="1" thickBot="1" x14ac:dyDescent="0.6">
      <c r="S67043" s="14"/>
      <c r="T67043" s="15"/>
    </row>
    <row r="67044" spans="19:20" thickTop="1" thickBot="1" x14ac:dyDescent="0.6">
      <c r="S67044" s="14"/>
      <c r="T67044" s="15"/>
    </row>
    <row r="67045" spans="19:20" thickTop="1" thickBot="1" x14ac:dyDescent="0.6">
      <c r="S67045" s="14"/>
      <c r="T67045" s="15"/>
    </row>
    <row r="67046" spans="19:20" thickTop="1" thickBot="1" x14ac:dyDescent="0.6">
      <c r="S67046" s="14"/>
      <c r="T67046" s="15"/>
    </row>
    <row r="67047" spans="19:20" thickTop="1" thickBot="1" x14ac:dyDescent="0.6">
      <c r="S67047" s="14"/>
      <c r="T67047" s="15"/>
    </row>
    <row r="67048" spans="19:20" thickTop="1" thickBot="1" x14ac:dyDescent="0.6">
      <c r="S67048" s="14"/>
      <c r="T67048" s="15"/>
    </row>
    <row r="67049" spans="19:20" thickTop="1" thickBot="1" x14ac:dyDescent="0.6">
      <c r="S67049" s="14"/>
      <c r="T67049" s="15"/>
    </row>
    <row r="67050" spans="19:20" thickTop="1" thickBot="1" x14ac:dyDescent="0.6">
      <c r="S67050" s="14"/>
      <c r="T67050" s="15"/>
    </row>
    <row r="67051" spans="19:20" thickTop="1" thickBot="1" x14ac:dyDescent="0.6">
      <c r="S67051" s="14"/>
      <c r="T67051" s="15"/>
    </row>
    <row r="67052" spans="19:20" thickTop="1" thickBot="1" x14ac:dyDescent="0.6">
      <c r="S67052" s="14"/>
      <c r="T67052" s="15"/>
    </row>
    <row r="67053" spans="19:20" thickTop="1" thickBot="1" x14ac:dyDescent="0.6">
      <c r="S67053" s="14"/>
      <c r="T67053" s="15"/>
    </row>
    <row r="67054" spans="19:20" thickTop="1" thickBot="1" x14ac:dyDescent="0.6">
      <c r="S67054" s="14"/>
      <c r="T67054" s="15"/>
    </row>
    <row r="67055" spans="19:20" thickTop="1" thickBot="1" x14ac:dyDescent="0.6">
      <c r="S67055" s="14"/>
      <c r="T67055" s="15"/>
    </row>
    <row r="67056" spans="19:20" thickTop="1" thickBot="1" x14ac:dyDescent="0.6">
      <c r="S67056" s="14"/>
      <c r="T67056" s="15"/>
    </row>
    <row r="67057" spans="19:20" thickTop="1" thickBot="1" x14ac:dyDescent="0.6">
      <c r="S67057" s="14"/>
      <c r="T67057" s="15"/>
    </row>
    <row r="67058" spans="19:20" thickTop="1" thickBot="1" x14ac:dyDescent="0.6">
      <c r="S67058" s="14"/>
      <c r="T67058" s="15"/>
    </row>
    <row r="67059" spans="19:20" thickTop="1" thickBot="1" x14ac:dyDescent="0.6">
      <c r="S67059" s="14"/>
      <c r="T67059" s="15"/>
    </row>
    <row r="67060" spans="19:20" thickTop="1" thickBot="1" x14ac:dyDescent="0.6">
      <c r="S67060" s="14"/>
      <c r="T67060" s="15"/>
    </row>
    <row r="67061" spans="19:20" thickTop="1" thickBot="1" x14ac:dyDescent="0.6">
      <c r="S67061" s="14"/>
      <c r="T67061" s="15"/>
    </row>
    <row r="67062" spans="19:20" thickTop="1" thickBot="1" x14ac:dyDescent="0.6">
      <c r="S67062" s="14"/>
      <c r="T67062" s="15"/>
    </row>
    <row r="67063" spans="19:20" thickTop="1" thickBot="1" x14ac:dyDescent="0.6">
      <c r="S67063" s="14"/>
      <c r="T67063" s="15"/>
    </row>
    <row r="67064" spans="19:20" thickTop="1" thickBot="1" x14ac:dyDescent="0.6">
      <c r="S67064" s="14"/>
      <c r="T67064" s="15"/>
    </row>
    <row r="67065" spans="19:20" thickTop="1" thickBot="1" x14ac:dyDescent="0.6">
      <c r="S67065" s="14"/>
      <c r="T67065" s="15"/>
    </row>
    <row r="67066" spans="19:20" thickTop="1" thickBot="1" x14ac:dyDescent="0.6">
      <c r="S67066" s="14"/>
      <c r="T67066" s="15"/>
    </row>
    <row r="67067" spans="19:20" thickTop="1" thickBot="1" x14ac:dyDescent="0.6">
      <c r="S67067" s="14"/>
      <c r="T67067" s="15"/>
    </row>
    <row r="67068" spans="19:20" thickTop="1" thickBot="1" x14ac:dyDescent="0.6">
      <c r="S67068" s="14"/>
      <c r="T67068" s="15"/>
    </row>
    <row r="67069" spans="19:20" thickTop="1" thickBot="1" x14ac:dyDescent="0.6">
      <c r="S67069" s="14"/>
      <c r="T67069" s="15"/>
    </row>
    <row r="67070" spans="19:20" thickTop="1" thickBot="1" x14ac:dyDescent="0.6">
      <c r="S67070" s="14"/>
      <c r="T67070" s="15"/>
    </row>
    <row r="67071" spans="19:20" thickTop="1" thickBot="1" x14ac:dyDescent="0.6">
      <c r="S67071" s="14"/>
      <c r="T67071" s="15"/>
    </row>
    <row r="67072" spans="19:20" thickTop="1" thickBot="1" x14ac:dyDescent="0.6">
      <c r="S67072" s="14"/>
      <c r="T67072" s="15"/>
    </row>
    <row r="67073" spans="19:20" thickTop="1" thickBot="1" x14ac:dyDescent="0.6">
      <c r="S67073" s="14"/>
      <c r="T67073" s="15"/>
    </row>
    <row r="67074" spans="19:20" thickTop="1" thickBot="1" x14ac:dyDescent="0.6">
      <c r="S67074" s="14"/>
      <c r="T67074" s="15"/>
    </row>
    <row r="67075" spans="19:20" thickTop="1" thickBot="1" x14ac:dyDescent="0.6">
      <c r="S67075" s="14"/>
      <c r="T67075" s="15"/>
    </row>
    <row r="67076" spans="19:20" thickTop="1" thickBot="1" x14ac:dyDescent="0.6">
      <c r="S67076" s="14"/>
      <c r="T67076" s="15"/>
    </row>
    <row r="67077" spans="19:20" thickTop="1" thickBot="1" x14ac:dyDescent="0.6">
      <c r="S67077" s="14"/>
      <c r="T67077" s="15"/>
    </row>
    <row r="67078" spans="19:20" thickTop="1" thickBot="1" x14ac:dyDescent="0.6">
      <c r="S67078" s="14"/>
      <c r="T67078" s="15"/>
    </row>
    <row r="67079" spans="19:20" thickTop="1" thickBot="1" x14ac:dyDescent="0.6">
      <c r="S67079" s="14"/>
      <c r="T67079" s="15"/>
    </row>
    <row r="67080" spans="19:20" thickTop="1" thickBot="1" x14ac:dyDescent="0.6">
      <c r="S67080" s="14"/>
      <c r="T67080" s="15"/>
    </row>
    <row r="67081" spans="19:20" thickTop="1" thickBot="1" x14ac:dyDescent="0.6">
      <c r="S67081" s="14"/>
      <c r="T67081" s="15"/>
    </row>
    <row r="67082" spans="19:20" thickTop="1" thickBot="1" x14ac:dyDescent="0.6">
      <c r="S67082" s="14"/>
      <c r="T67082" s="15"/>
    </row>
    <row r="67083" spans="19:20" thickTop="1" thickBot="1" x14ac:dyDescent="0.6">
      <c r="S67083" s="14"/>
      <c r="T67083" s="15"/>
    </row>
    <row r="67084" spans="19:20" thickTop="1" thickBot="1" x14ac:dyDescent="0.6">
      <c r="S67084" s="14"/>
      <c r="T67084" s="15"/>
    </row>
    <row r="67085" spans="19:20" thickTop="1" thickBot="1" x14ac:dyDescent="0.6">
      <c r="S67085" s="14"/>
      <c r="T67085" s="15"/>
    </row>
    <row r="67086" spans="19:20" thickTop="1" thickBot="1" x14ac:dyDescent="0.6">
      <c r="S67086" s="14"/>
      <c r="T67086" s="15"/>
    </row>
    <row r="67087" spans="19:20" thickTop="1" thickBot="1" x14ac:dyDescent="0.6">
      <c r="S67087" s="14"/>
      <c r="T67087" s="15"/>
    </row>
    <row r="67088" spans="19:20" thickTop="1" thickBot="1" x14ac:dyDescent="0.6">
      <c r="S67088" s="14"/>
      <c r="T67088" s="15"/>
    </row>
    <row r="67089" spans="19:20" thickTop="1" thickBot="1" x14ac:dyDescent="0.6">
      <c r="S67089" s="14"/>
      <c r="T67089" s="15"/>
    </row>
    <row r="67090" spans="19:20" thickTop="1" thickBot="1" x14ac:dyDescent="0.6">
      <c r="S67090" s="14"/>
      <c r="T67090" s="15"/>
    </row>
    <row r="67091" spans="19:20" thickTop="1" thickBot="1" x14ac:dyDescent="0.6">
      <c r="S67091" s="14"/>
      <c r="T67091" s="15"/>
    </row>
    <row r="67092" spans="19:20" thickTop="1" thickBot="1" x14ac:dyDescent="0.6">
      <c r="S67092" s="14"/>
      <c r="T67092" s="15"/>
    </row>
    <row r="67093" spans="19:20" thickTop="1" thickBot="1" x14ac:dyDescent="0.6">
      <c r="S67093" s="14"/>
      <c r="T67093" s="15"/>
    </row>
    <row r="67094" spans="19:20" thickTop="1" thickBot="1" x14ac:dyDescent="0.6">
      <c r="S67094" s="14"/>
      <c r="T67094" s="15"/>
    </row>
    <row r="67095" spans="19:20" thickTop="1" thickBot="1" x14ac:dyDescent="0.6">
      <c r="S67095" s="14"/>
      <c r="T67095" s="15"/>
    </row>
    <row r="67096" spans="19:20" thickTop="1" thickBot="1" x14ac:dyDescent="0.6">
      <c r="S67096" s="14"/>
      <c r="T67096" s="15"/>
    </row>
    <row r="67097" spans="19:20" thickTop="1" thickBot="1" x14ac:dyDescent="0.6">
      <c r="S67097" s="14"/>
      <c r="T67097" s="15"/>
    </row>
    <row r="67098" spans="19:20" thickTop="1" thickBot="1" x14ac:dyDescent="0.6">
      <c r="S67098" s="14"/>
      <c r="T67098" s="15"/>
    </row>
    <row r="67099" spans="19:20" thickTop="1" thickBot="1" x14ac:dyDescent="0.6">
      <c r="S67099" s="14"/>
      <c r="T67099" s="15"/>
    </row>
    <row r="67100" spans="19:20" thickTop="1" thickBot="1" x14ac:dyDescent="0.6">
      <c r="S67100" s="14"/>
      <c r="T67100" s="15"/>
    </row>
    <row r="67101" spans="19:20" thickTop="1" thickBot="1" x14ac:dyDescent="0.6">
      <c r="S67101" s="14"/>
      <c r="T67101" s="15"/>
    </row>
    <row r="67102" spans="19:20" thickTop="1" thickBot="1" x14ac:dyDescent="0.6">
      <c r="S67102" s="14"/>
      <c r="T67102" s="15"/>
    </row>
    <row r="67103" spans="19:20" thickTop="1" thickBot="1" x14ac:dyDescent="0.6">
      <c r="S67103" s="14"/>
      <c r="T67103" s="15"/>
    </row>
    <row r="67104" spans="19:20" thickTop="1" thickBot="1" x14ac:dyDescent="0.6">
      <c r="S67104" s="14"/>
      <c r="T67104" s="15"/>
    </row>
    <row r="67105" spans="19:20" thickTop="1" thickBot="1" x14ac:dyDescent="0.6">
      <c r="S67105" s="14"/>
      <c r="T67105" s="15"/>
    </row>
    <row r="67106" spans="19:20" thickTop="1" thickBot="1" x14ac:dyDescent="0.6">
      <c r="S67106" s="14"/>
      <c r="T67106" s="15"/>
    </row>
    <row r="67107" spans="19:20" thickTop="1" thickBot="1" x14ac:dyDescent="0.6">
      <c r="S67107" s="14"/>
      <c r="T67107" s="15"/>
    </row>
    <row r="67108" spans="19:20" thickTop="1" thickBot="1" x14ac:dyDescent="0.6">
      <c r="S67108" s="14"/>
      <c r="T67108" s="15"/>
    </row>
    <row r="67109" spans="19:20" thickTop="1" thickBot="1" x14ac:dyDescent="0.6">
      <c r="S67109" s="14"/>
      <c r="T67109" s="15"/>
    </row>
    <row r="67110" spans="19:20" thickTop="1" thickBot="1" x14ac:dyDescent="0.6">
      <c r="S67110" s="14"/>
      <c r="T67110" s="15"/>
    </row>
    <row r="67111" spans="19:20" thickTop="1" thickBot="1" x14ac:dyDescent="0.6">
      <c r="S67111" s="14"/>
      <c r="T67111" s="15"/>
    </row>
    <row r="67112" spans="19:20" thickTop="1" thickBot="1" x14ac:dyDescent="0.6">
      <c r="S67112" s="14"/>
      <c r="T67112" s="15"/>
    </row>
    <row r="67113" spans="19:20" thickTop="1" thickBot="1" x14ac:dyDescent="0.6">
      <c r="S67113" s="14"/>
      <c r="T67113" s="15"/>
    </row>
    <row r="67114" spans="19:20" thickTop="1" thickBot="1" x14ac:dyDescent="0.6">
      <c r="S67114" s="14"/>
      <c r="T67114" s="15"/>
    </row>
    <row r="67115" spans="19:20" thickTop="1" thickBot="1" x14ac:dyDescent="0.6">
      <c r="S67115" s="14"/>
      <c r="T67115" s="15"/>
    </row>
    <row r="67116" spans="19:20" thickTop="1" thickBot="1" x14ac:dyDescent="0.6">
      <c r="S67116" s="14"/>
      <c r="T67116" s="15"/>
    </row>
    <row r="67117" spans="19:20" thickTop="1" thickBot="1" x14ac:dyDescent="0.6">
      <c r="S67117" s="14"/>
      <c r="T67117" s="15"/>
    </row>
    <row r="67118" spans="19:20" thickTop="1" thickBot="1" x14ac:dyDescent="0.6">
      <c r="S67118" s="14"/>
      <c r="T67118" s="15"/>
    </row>
    <row r="67119" spans="19:20" thickTop="1" thickBot="1" x14ac:dyDescent="0.6">
      <c r="S67119" s="14"/>
      <c r="T67119" s="15"/>
    </row>
    <row r="67120" spans="19:20" thickTop="1" thickBot="1" x14ac:dyDescent="0.6">
      <c r="S67120" s="14"/>
      <c r="T67120" s="15"/>
    </row>
    <row r="67121" spans="19:20" thickTop="1" thickBot="1" x14ac:dyDescent="0.6">
      <c r="S67121" s="14"/>
      <c r="T67121" s="15"/>
    </row>
    <row r="67122" spans="19:20" thickTop="1" thickBot="1" x14ac:dyDescent="0.6">
      <c r="S67122" s="14"/>
      <c r="T67122" s="15"/>
    </row>
    <row r="67123" spans="19:20" thickTop="1" thickBot="1" x14ac:dyDescent="0.6">
      <c r="S67123" s="14"/>
      <c r="T67123" s="15"/>
    </row>
    <row r="67124" spans="19:20" thickTop="1" thickBot="1" x14ac:dyDescent="0.6">
      <c r="S67124" s="14"/>
      <c r="T67124" s="15"/>
    </row>
    <row r="67125" spans="19:20" thickTop="1" thickBot="1" x14ac:dyDescent="0.6">
      <c r="S67125" s="14"/>
      <c r="T67125" s="15"/>
    </row>
    <row r="67126" spans="19:20" thickTop="1" thickBot="1" x14ac:dyDescent="0.6">
      <c r="S67126" s="14"/>
      <c r="T67126" s="15"/>
    </row>
    <row r="67127" spans="19:20" thickTop="1" thickBot="1" x14ac:dyDescent="0.6">
      <c r="S67127" s="14"/>
      <c r="T67127" s="15"/>
    </row>
    <row r="67128" spans="19:20" thickTop="1" thickBot="1" x14ac:dyDescent="0.6">
      <c r="S67128" s="14"/>
      <c r="T67128" s="15"/>
    </row>
    <row r="67129" spans="19:20" thickTop="1" thickBot="1" x14ac:dyDescent="0.6">
      <c r="S67129" s="14"/>
      <c r="T67129" s="15"/>
    </row>
    <row r="67130" spans="19:20" thickTop="1" thickBot="1" x14ac:dyDescent="0.6">
      <c r="S67130" s="14"/>
      <c r="T67130" s="15"/>
    </row>
    <row r="67131" spans="19:20" thickTop="1" thickBot="1" x14ac:dyDescent="0.6">
      <c r="S67131" s="14"/>
      <c r="T67131" s="15"/>
    </row>
    <row r="67132" spans="19:20" thickTop="1" thickBot="1" x14ac:dyDescent="0.6">
      <c r="S67132" s="14"/>
      <c r="T67132" s="15"/>
    </row>
    <row r="67133" spans="19:20" thickTop="1" thickBot="1" x14ac:dyDescent="0.6">
      <c r="S67133" s="14"/>
      <c r="T67133" s="15"/>
    </row>
    <row r="67134" spans="19:20" thickTop="1" thickBot="1" x14ac:dyDescent="0.6">
      <c r="S67134" s="14"/>
      <c r="T67134" s="15"/>
    </row>
    <row r="67135" spans="19:20" thickTop="1" thickBot="1" x14ac:dyDescent="0.6">
      <c r="S67135" s="14"/>
      <c r="T67135" s="15"/>
    </row>
    <row r="67136" spans="19:20" thickTop="1" thickBot="1" x14ac:dyDescent="0.6">
      <c r="S67136" s="14"/>
      <c r="T67136" s="15"/>
    </row>
    <row r="67137" spans="19:20" thickTop="1" thickBot="1" x14ac:dyDescent="0.6">
      <c r="S67137" s="14"/>
      <c r="T67137" s="15"/>
    </row>
    <row r="67138" spans="19:20" thickTop="1" thickBot="1" x14ac:dyDescent="0.6">
      <c r="S67138" s="14"/>
      <c r="T67138" s="15"/>
    </row>
    <row r="67139" spans="19:20" thickTop="1" thickBot="1" x14ac:dyDescent="0.6">
      <c r="S67139" s="14"/>
      <c r="T67139" s="15"/>
    </row>
    <row r="67140" spans="19:20" thickTop="1" thickBot="1" x14ac:dyDescent="0.6">
      <c r="S67140" s="14"/>
      <c r="T67140" s="15"/>
    </row>
    <row r="67141" spans="19:20" thickTop="1" thickBot="1" x14ac:dyDescent="0.6">
      <c r="S67141" s="14"/>
      <c r="T67141" s="15"/>
    </row>
    <row r="67142" spans="19:20" thickTop="1" thickBot="1" x14ac:dyDescent="0.6">
      <c r="S67142" s="14"/>
      <c r="T67142" s="15"/>
    </row>
    <row r="67143" spans="19:20" thickTop="1" thickBot="1" x14ac:dyDescent="0.6">
      <c r="S67143" s="14"/>
      <c r="T67143" s="15"/>
    </row>
    <row r="67144" spans="19:20" thickTop="1" thickBot="1" x14ac:dyDescent="0.6">
      <c r="S67144" s="14"/>
      <c r="T67144" s="15"/>
    </row>
    <row r="67145" spans="19:20" thickTop="1" thickBot="1" x14ac:dyDescent="0.6">
      <c r="S67145" s="14"/>
      <c r="T67145" s="15"/>
    </row>
    <row r="67146" spans="19:20" thickTop="1" thickBot="1" x14ac:dyDescent="0.6">
      <c r="S67146" s="14"/>
      <c r="T67146" s="15"/>
    </row>
    <row r="67147" spans="19:20" thickTop="1" thickBot="1" x14ac:dyDescent="0.6">
      <c r="S67147" s="14"/>
      <c r="T67147" s="15"/>
    </row>
    <row r="67148" spans="19:20" thickTop="1" thickBot="1" x14ac:dyDescent="0.6">
      <c r="S67148" s="14"/>
      <c r="T67148" s="15"/>
    </row>
    <row r="67149" spans="19:20" thickTop="1" thickBot="1" x14ac:dyDescent="0.6">
      <c r="S67149" s="14"/>
      <c r="T67149" s="15"/>
    </row>
    <row r="67150" spans="19:20" thickTop="1" thickBot="1" x14ac:dyDescent="0.6">
      <c r="S67150" s="14"/>
      <c r="T67150" s="15"/>
    </row>
    <row r="67151" spans="19:20" thickTop="1" thickBot="1" x14ac:dyDescent="0.6">
      <c r="S67151" s="14"/>
      <c r="T67151" s="15"/>
    </row>
    <row r="67152" spans="19:20" thickTop="1" thickBot="1" x14ac:dyDescent="0.6">
      <c r="S67152" s="14"/>
      <c r="T67152" s="15"/>
    </row>
    <row r="67153" spans="19:20" thickTop="1" thickBot="1" x14ac:dyDescent="0.6">
      <c r="S67153" s="14"/>
      <c r="T67153" s="15"/>
    </row>
    <row r="67154" spans="19:20" thickTop="1" thickBot="1" x14ac:dyDescent="0.6">
      <c r="S67154" s="14"/>
      <c r="T67154" s="15"/>
    </row>
    <row r="67155" spans="19:20" thickTop="1" thickBot="1" x14ac:dyDescent="0.6">
      <c r="S67155" s="14"/>
      <c r="T67155" s="15"/>
    </row>
    <row r="67156" spans="19:20" thickTop="1" thickBot="1" x14ac:dyDescent="0.6">
      <c r="S67156" s="14"/>
      <c r="T67156" s="15"/>
    </row>
    <row r="67157" spans="19:20" thickTop="1" thickBot="1" x14ac:dyDescent="0.6">
      <c r="S67157" s="14"/>
      <c r="T67157" s="15"/>
    </row>
    <row r="67158" spans="19:20" thickTop="1" thickBot="1" x14ac:dyDescent="0.6">
      <c r="S67158" s="14"/>
      <c r="T67158" s="15"/>
    </row>
    <row r="67159" spans="19:20" thickTop="1" thickBot="1" x14ac:dyDescent="0.6">
      <c r="S67159" s="14"/>
      <c r="T67159" s="15"/>
    </row>
    <row r="67160" spans="19:20" thickTop="1" thickBot="1" x14ac:dyDescent="0.6">
      <c r="S67160" s="14"/>
      <c r="T67160" s="15"/>
    </row>
    <row r="67161" spans="19:20" thickTop="1" thickBot="1" x14ac:dyDescent="0.6">
      <c r="S67161" s="14"/>
      <c r="T67161" s="15"/>
    </row>
    <row r="67162" spans="19:20" thickTop="1" thickBot="1" x14ac:dyDescent="0.6">
      <c r="S67162" s="14"/>
      <c r="T67162" s="15"/>
    </row>
    <row r="67163" spans="19:20" thickTop="1" thickBot="1" x14ac:dyDescent="0.6">
      <c r="S67163" s="14"/>
      <c r="T67163" s="15"/>
    </row>
    <row r="67164" spans="19:20" thickTop="1" thickBot="1" x14ac:dyDescent="0.6">
      <c r="S67164" s="14"/>
      <c r="T67164" s="15"/>
    </row>
    <row r="67165" spans="19:20" thickTop="1" thickBot="1" x14ac:dyDescent="0.6">
      <c r="S67165" s="14"/>
      <c r="T67165" s="15"/>
    </row>
    <row r="67166" spans="19:20" thickTop="1" thickBot="1" x14ac:dyDescent="0.6">
      <c r="S67166" s="14"/>
      <c r="T67166" s="15"/>
    </row>
    <row r="67167" spans="19:20" thickTop="1" thickBot="1" x14ac:dyDescent="0.6">
      <c r="S67167" s="14"/>
      <c r="T67167" s="15"/>
    </row>
    <row r="67168" spans="19:20" thickTop="1" thickBot="1" x14ac:dyDescent="0.6">
      <c r="S67168" s="14"/>
      <c r="T67168" s="15"/>
    </row>
    <row r="67169" spans="19:20" thickTop="1" thickBot="1" x14ac:dyDescent="0.6">
      <c r="S67169" s="14"/>
      <c r="T67169" s="15"/>
    </row>
    <row r="67170" spans="19:20" thickTop="1" thickBot="1" x14ac:dyDescent="0.6">
      <c r="S67170" s="14"/>
      <c r="T67170" s="15"/>
    </row>
    <row r="67171" spans="19:20" thickTop="1" thickBot="1" x14ac:dyDescent="0.6">
      <c r="S67171" s="14"/>
      <c r="T67171" s="15"/>
    </row>
    <row r="67172" spans="19:20" thickTop="1" thickBot="1" x14ac:dyDescent="0.6">
      <c r="S67172" s="14"/>
      <c r="T67172" s="15"/>
    </row>
    <row r="67173" spans="19:20" thickTop="1" thickBot="1" x14ac:dyDescent="0.6">
      <c r="S67173" s="14"/>
      <c r="T67173" s="15"/>
    </row>
    <row r="67174" spans="19:20" thickTop="1" thickBot="1" x14ac:dyDescent="0.6">
      <c r="S67174" s="14"/>
      <c r="T67174" s="15"/>
    </row>
    <row r="67175" spans="19:20" thickTop="1" thickBot="1" x14ac:dyDescent="0.6">
      <c r="S67175" s="14"/>
      <c r="T67175" s="15"/>
    </row>
    <row r="67176" spans="19:20" thickTop="1" thickBot="1" x14ac:dyDescent="0.6">
      <c r="S67176" s="14"/>
      <c r="T67176" s="15"/>
    </row>
    <row r="67177" spans="19:20" thickTop="1" thickBot="1" x14ac:dyDescent="0.6">
      <c r="S67177" s="14"/>
      <c r="T67177" s="15"/>
    </row>
    <row r="67178" spans="19:20" thickTop="1" thickBot="1" x14ac:dyDescent="0.6">
      <c r="S67178" s="14"/>
      <c r="T67178" s="15"/>
    </row>
    <row r="67179" spans="19:20" thickTop="1" thickBot="1" x14ac:dyDescent="0.6">
      <c r="S67179" s="14"/>
      <c r="T67179" s="15"/>
    </row>
    <row r="67180" spans="19:20" thickTop="1" thickBot="1" x14ac:dyDescent="0.6">
      <c r="S67180" s="14"/>
      <c r="T67180" s="15"/>
    </row>
    <row r="67181" spans="19:20" thickTop="1" thickBot="1" x14ac:dyDescent="0.6">
      <c r="S67181" s="14"/>
      <c r="T67181" s="15"/>
    </row>
    <row r="67182" spans="19:20" thickTop="1" thickBot="1" x14ac:dyDescent="0.6">
      <c r="S67182" s="14"/>
      <c r="T67182" s="15"/>
    </row>
    <row r="67183" spans="19:20" thickTop="1" thickBot="1" x14ac:dyDescent="0.6">
      <c r="S67183" s="14"/>
      <c r="T67183" s="15"/>
    </row>
    <row r="67184" spans="19:20" thickTop="1" thickBot="1" x14ac:dyDescent="0.6">
      <c r="S67184" s="14"/>
      <c r="T67184" s="15"/>
    </row>
    <row r="67185" spans="19:20" thickTop="1" thickBot="1" x14ac:dyDescent="0.6">
      <c r="S67185" s="14"/>
      <c r="T67185" s="15"/>
    </row>
    <row r="67186" spans="19:20" thickTop="1" thickBot="1" x14ac:dyDescent="0.6">
      <c r="S67186" s="14"/>
      <c r="T67186" s="15"/>
    </row>
    <row r="67187" spans="19:20" thickTop="1" thickBot="1" x14ac:dyDescent="0.6">
      <c r="S67187" s="14"/>
      <c r="T67187" s="15"/>
    </row>
    <row r="67188" spans="19:20" thickTop="1" thickBot="1" x14ac:dyDescent="0.6">
      <c r="S67188" s="14"/>
      <c r="T67188" s="15"/>
    </row>
    <row r="67189" spans="19:20" thickTop="1" thickBot="1" x14ac:dyDescent="0.6">
      <c r="S67189" s="14"/>
      <c r="T67189" s="15"/>
    </row>
    <row r="67190" spans="19:20" thickTop="1" thickBot="1" x14ac:dyDescent="0.6">
      <c r="S67190" s="14"/>
      <c r="T67190" s="15"/>
    </row>
    <row r="67191" spans="19:20" thickTop="1" thickBot="1" x14ac:dyDescent="0.6">
      <c r="S67191" s="14"/>
      <c r="T67191" s="15"/>
    </row>
    <row r="67192" spans="19:20" thickTop="1" thickBot="1" x14ac:dyDescent="0.6">
      <c r="S67192" s="14"/>
      <c r="T67192" s="15"/>
    </row>
    <row r="67193" spans="19:20" thickTop="1" thickBot="1" x14ac:dyDescent="0.6">
      <c r="S67193" s="14"/>
      <c r="T67193" s="15"/>
    </row>
    <row r="67194" spans="19:20" thickTop="1" thickBot="1" x14ac:dyDescent="0.6">
      <c r="S67194" s="14"/>
      <c r="T67194" s="15"/>
    </row>
    <row r="67195" spans="19:20" thickTop="1" thickBot="1" x14ac:dyDescent="0.6">
      <c r="S67195" s="14"/>
      <c r="T67195" s="15"/>
    </row>
    <row r="67196" spans="19:20" thickTop="1" thickBot="1" x14ac:dyDescent="0.6">
      <c r="S67196" s="14"/>
      <c r="T67196" s="15"/>
    </row>
    <row r="67197" spans="19:20" thickTop="1" thickBot="1" x14ac:dyDescent="0.6">
      <c r="S67197" s="14"/>
      <c r="T67197" s="15"/>
    </row>
    <row r="67198" spans="19:20" thickTop="1" thickBot="1" x14ac:dyDescent="0.6">
      <c r="S67198" s="14"/>
      <c r="T67198" s="15"/>
    </row>
    <row r="67199" spans="19:20" thickTop="1" thickBot="1" x14ac:dyDescent="0.6">
      <c r="S67199" s="14"/>
      <c r="T67199" s="15"/>
    </row>
    <row r="67200" spans="19:20" thickTop="1" thickBot="1" x14ac:dyDescent="0.6">
      <c r="S67200" s="14"/>
      <c r="T67200" s="15"/>
    </row>
    <row r="67201" spans="19:20" thickTop="1" thickBot="1" x14ac:dyDescent="0.6">
      <c r="S67201" s="14"/>
      <c r="T67201" s="15"/>
    </row>
    <row r="67202" spans="19:20" thickTop="1" thickBot="1" x14ac:dyDescent="0.6">
      <c r="S67202" s="14"/>
      <c r="T67202" s="15"/>
    </row>
    <row r="67203" spans="19:20" thickTop="1" thickBot="1" x14ac:dyDescent="0.6">
      <c r="S67203" s="14"/>
      <c r="T67203" s="15"/>
    </row>
    <row r="67204" spans="19:20" thickTop="1" thickBot="1" x14ac:dyDescent="0.6">
      <c r="S67204" s="14"/>
      <c r="T67204" s="15"/>
    </row>
    <row r="67205" spans="19:20" thickTop="1" thickBot="1" x14ac:dyDescent="0.6">
      <c r="S67205" s="14"/>
      <c r="T67205" s="15"/>
    </row>
    <row r="67206" spans="19:20" thickTop="1" thickBot="1" x14ac:dyDescent="0.6">
      <c r="S67206" s="14"/>
      <c r="T67206" s="15"/>
    </row>
    <row r="67207" spans="19:20" thickTop="1" thickBot="1" x14ac:dyDescent="0.6">
      <c r="S67207" s="14"/>
      <c r="T67207" s="15"/>
    </row>
    <row r="67208" spans="19:20" thickTop="1" thickBot="1" x14ac:dyDescent="0.6">
      <c r="S67208" s="14"/>
      <c r="T67208" s="15"/>
    </row>
    <row r="67209" spans="19:20" thickTop="1" thickBot="1" x14ac:dyDescent="0.6">
      <c r="S67209" s="14"/>
      <c r="T67209" s="15"/>
    </row>
    <row r="67210" spans="19:20" thickTop="1" thickBot="1" x14ac:dyDescent="0.6">
      <c r="S67210" s="14"/>
      <c r="T67210" s="15"/>
    </row>
    <row r="67211" spans="19:20" thickTop="1" thickBot="1" x14ac:dyDescent="0.6">
      <c r="S67211" s="14"/>
      <c r="T67211" s="15"/>
    </row>
    <row r="67212" spans="19:20" thickTop="1" thickBot="1" x14ac:dyDescent="0.6">
      <c r="S67212" s="14"/>
      <c r="T67212" s="15"/>
    </row>
    <row r="67213" spans="19:20" thickTop="1" thickBot="1" x14ac:dyDescent="0.6">
      <c r="S67213" s="14"/>
      <c r="T67213" s="15"/>
    </row>
    <row r="67214" spans="19:20" thickTop="1" thickBot="1" x14ac:dyDescent="0.6">
      <c r="S67214" s="14"/>
      <c r="T67214" s="15"/>
    </row>
    <row r="67215" spans="19:20" thickTop="1" thickBot="1" x14ac:dyDescent="0.6">
      <c r="S67215" s="14"/>
      <c r="T67215" s="15"/>
    </row>
    <row r="67216" spans="19:20" thickTop="1" thickBot="1" x14ac:dyDescent="0.6">
      <c r="S67216" s="14"/>
      <c r="T67216" s="15"/>
    </row>
    <row r="67217" spans="19:20" thickTop="1" thickBot="1" x14ac:dyDescent="0.6">
      <c r="S67217" s="14"/>
      <c r="T67217" s="15"/>
    </row>
    <row r="67218" spans="19:20" thickTop="1" thickBot="1" x14ac:dyDescent="0.6">
      <c r="S67218" s="14"/>
      <c r="T67218" s="15"/>
    </row>
    <row r="67219" spans="19:20" thickTop="1" thickBot="1" x14ac:dyDescent="0.6">
      <c r="S67219" s="14"/>
      <c r="T67219" s="15"/>
    </row>
    <row r="67220" spans="19:20" thickTop="1" thickBot="1" x14ac:dyDescent="0.6">
      <c r="S67220" s="14"/>
      <c r="T67220" s="15"/>
    </row>
    <row r="67221" spans="19:20" thickTop="1" thickBot="1" x14ac:dyDescent="0.6">
      <c r="S67221" s="14"/>
      <c r="T67221" s="15"/>
    </row>
    <row r="67222" spans="19:20" thickTop="1" thickBot="1" x14ac:dyDescent="0.6">
      <c r="S67222" s="14"/>
      <c r="T67222" s="15"/>
    </row>
    <row r="67223" spans="19:20" thickTop="1" thickBot="1" x14ac:dyDescent="0.6">
      <c r="S67223" s="14"/>
      <c r="T67223" s="15"/>
    </row>
    <row r="67224" spans="19:20" thickTop="1" thickBot="1" x14ac:dyDescent="0.6">
      <c r="S67224" s="14"/>
      <c r="T67224" s="15"/>
    </row>
    <row r="67225" spans="19:20" thickTop="1" thickBot="1" x14ac:dyDescent="0.6">
      <c r="S67225" s="14"/>
      <c r="T67225" s="15"/>
    </row>
    <row r="67226" spans="19:20" thickTop="1" thickBot="1" x14ac:dyDescent="0.6">
      <c r="S67226" s="14"/>
      <c r="T67226" s="15"/>
    </row>
    <row r="67227" spans="19:20" thickTop="1" thickBot="1" x14ac:dyDescent="0.6">
      <c r="S67227" s="14"/>
      <c r="T67227" s="15"/>
    </row>
    <row r="67228" spans="19:20" thickTop="1" thickBot="1" x14ac:dyDescent="0.6">
      <c r="S67228" s="14"/>
      <c r="T67228" s="15"/>
    </row>
    <row r="67229" spans="19:20" thickTop="1" thickBot="1" x14ac:dyDescent="0.6">
      <c r="S67229" s="14"/>
      <c r="T67229" s="15"/>
    </row>
    <row r="67230" spans="19:20" thickTop="1" thickBot="1" x14ac:dyDescent="0.6">
      <c r="S67230" s="14"/>
      <c r="T67230" s="15"/>
    </row>
    <row r="67231" spans="19:20" thickTop="1" thickBot="1" x14ac:dyDescent="0.6">
      <c r="S67231" s="14"/>
      <c r="T67231" s="15"/>
    </row>
    <row r="67232" spans="19:20" thickTop="1" thickBot="1" x14ac:dyDescent="0.6">
      <c r="S67232" s="14"/>
      <c r="T67232" s="15"/>
    </row>
    <row r="67233" spans="19:20" thickTop="1" thickBot="1" x14ac:dyDescent="0.6">
      <c r="S67233" s="14"/>
      <c r="T67233" s="15"/>
    </row>
    <row r="67234" spans="19:20" thickTop="1" thickBot="1" x14ac:dyDescent="0.6">
      <c r="S67234" s="14"/>
      <c r="T67234" s="15"/>
    </row>
    <row r="67235" spans="19:20" thickTop="1" thickBot="1" x14ac:dyDescent="0.6">
      <c r="S67235" s="14"/>
      <c r="T67235" s="15"/>
    </row>
    <row r="67236" spans="19:20" thickTop="1" thickBot="1" x14ac:dyDescent="0.6">
      <c r="S67236" s="14"/>
      <c r="T67236" s="15"/>
    </row>
    <row r="67237" spans="19:20" thickTop="1" thickBot="1" x14ac:dyDescent="0.6">
      <c r="S67237" s="14"/>
      <c r="T67237" s="15"/>
    </row>
    <row r="67238" spans="19:20" thickTop="1" thickBot="1" x14ac:dyDescent="0.6">
      <c r="S67238" s="14"/>
      <c r="T67238" s="15"/>
    </row>
    <row r="67239" spans="19:20" thickTop="1" thickBot="1" x14ac:dyDescent="0.6">
      <c r="S67239" s="14"/>
      <c r="T67239" s="15"/>
    </row>
    <row r="67240" spans="19:20" thickTop="1" thickBot="1" x14ac:dyDescent="0.6">
      <c r="S67240" s="14"/>
      <c r="T67240" s="15"/>
    </row>
    <row r="67241" spans="19:20" thickTop="1" thickBot="1" x14ac:dyDescent="0.6">
      <c r="S67241" s="14"/>
      <c r="T67241" s="15"/>
    </row>
    <row r="67242" spans="19:20" thickTop="1" thickBot="1" x14ac:dyDescent="0.6">
      <c r="S67242" s="14"/>
      <c r="T67242" s="15"/>
    </row>
    <row r="67243" spans="19:20" thickTop="1" thickBot="1" x14ac:dyDescent="0.6">
      <c r="S67243" s="14"/>
      <c r="T67243" s="15"/>
    </row>
    <row r="67244" spans="19:20" thickTop="1" thickBot="1" x14ac:dyDescent="0.6">
      <c r="S67244" s="14"/>
      <c r="T67244" s="15"/>
    </row>
    <row r="67245" spans="19:20" thickTop="1" thickBot="1" x14ac:dyDescent="0.6">
      <c r="S67245" s="14"/>
      <c r="T67245" s="15"/>
    </row>
    <row r="67246" spans="19:20" thickTop="1" thickBot="1" x14ac:dyDescent="0.6">
      <c r="S67246" s="14"/>
      <c r="T67246" s="15"/>
    </row>
    <row r="67247" spans="19:20" thickTop="1" thickBot="1" x14ac:dyDescent="0.6">
      <c r="S67247" s="14"/>
      <c r="T67247" s="15"/>
    </row>
    <row r="67248" spans="19:20" thickTop="1" thickBot="1" x14ac:dyDescent="0.6">
      <c r="S67248" s="14"/>
      <c r="T67248" s="15"/>
    </row>
    <row r="67249" spans="19:20" thickTop="1" thickBot="1" x14ac:dyDescent="0.6">
      <c r="S67249" s="14"/>
      <c r="T67249" s="15"/>
    </row>
    <row r="67250" spans="19:20" thickTop="1" thickBot="1" x14ac:dyDescent="0.6">
      <c r="S67250" s="14"/>
      <c r="T67250" s="15"/>
    </row>
    <row r="67251" spans="19:20" thickTop="1" thickBot="1" x14ac:dyDescent="0.6">
      <c r="S67251" s="14"/>
      <c r="T67251" s="15"/>
    </row>
    <row r="67252" spans="19:20" thickTop="1" thickBot="1" x14ac:dyDescent="0.6">
      <c r="S67252" s="14"/>
      <c r="T67252" s="15"/>
    </row>
    <row r="67253" spans="19:20" thickTop="1" thickBot="1" x14ac:dyDescent="0.6">
      <c r="S67253" s="14"/>
      <c r="T67253" s="15"/>
    </row>
    <row r="67254" spans="19:20" thickTop="1" thickBot="1" x14ac:dyDescent="0.6">
      <c r="S67254" s="14"/>
      <c r="T67254" s="15"/>
    </row>
    <row r="67255" spans="19:20" thickTop="1" thickBot="1" x14ac:dyDescent="0.6">
      <c r="S67255" s="14"/>
      <c r="T67255" s="15"/>
    </row>
    <row r="67256" spans="19:20" thickTop="1" thickBot="1" x14ac:dyDescent="0.6">
      <c r="S67256" s="14"/>
      <c r="T67256" s="15"/>
    </row>
    <row r="67257" spans="19:20" thickTop="1" thickBot="1" x14ac:dyDescent="0.6">
      <c r="S67257" s="14"/>
      <c r="T67257" s="15"/>
    </row>
    <row r="67258" spans="19:20" thickTop="1" thickBot="1" x14ac:dyDescent="0.6">
      <c r="S67258" s="14"/>
      <c r="T67258" s="15"/>
    </row>
    <row r="67259" spans="19:20" thickTop="1" thickBot="1" x14ac:dyDescent="0.6">
      <c r="S67259" s="14"/>
      <c r="T67259" s="15"/>
    </row>
    <row r="67260" spans="19:20" thickTop="1" thickBot="1" x14ac:dyDescent="0.6">
      <c r="S67260" s="14"/>
      <c r="T67260" s="15"/>
    </row>
    <row r="67261" spans="19:20" thickTop="1" thickBot="1" x14ac:dyDescent="0.6">
      <c r="S67261" s="14"/>
      <c r="T67261" s="15"/>
    </row>
    <row r="67262" spans="19:20" thickTop="1" thickBot="1" x14ac:dyDescent="0.6">
      <c r="S67262" s="14"/>
      <c r="T67262" s="15"/>
    </row>
    <row r="67263" spans="19:20" thickTop="1" thickBot="1" x14ac:dyDescent="0.6">
      <c r="S67263" s="14"/>
      <c r="T67263" s="15"/>
    </row>
    <row r="67264" spans="19:20" thickTop="1" thickBot="1" x14ac:dyDescent="0.6">
      <c r="S67264" s="14"/>
      <c r="T67264" s="15"/>
    </row>
    <row r="67265" spans="19:20" thickTop="1" thickBot="1" x14ac:dyDescent="0.6">
      <c r="S67265" s="14"/>
      <c r="T67265" s="15"/>
    </row>
    <row r="67266" spans="19:20" thickTop="1" thickBot="1" x14ac:dyDescent="0.6">
      <c r="S67266" s="14"/>
      <c r="T67266" s="15"/>
    </row>
    <row r="67267" spans="19:20" thickTop="1" thickBot="1" x14ac:dyDescent="0.6">
      <c r="S67267" s="14"/>
      <c r="T67267" s="15"/>
    </row>
    <row r="67268" spans="19:20" thickTop="1" thickBot="1" x14ac:dyDescent="0.6">
      <c r="S67268" s="14"/>
      <c r="T67268" s="15"/>
    </row>
    <row r="67269" spans="19:20" thickTop="1" thickBot="1" x14ac:dyDescent="0.6">
      <c r="S67269" s="14"/>
      <c r="T67269" s="15"/>
    </row>
    <row r="67270" spans="19:20" thickTop="1" thickBot="1" x14ac:dyDescent="0.6">
      <c r="S67270" s="14"/>
      <c r="T67270" s="15"/>
    </row>
    <row r="67271" spans="19:20" thickTop="1" thickBot="1" x14ac:dyDescent="0.6">
      <c r="S67271" s="14"/>
      <c r="T67271" s="15"/>
    </row>
    <row r="67272" spans="19:20" thickTop="1" thickBot="1" x14ac:dyDescent="0.6">
      <c r="S67272" s="14"/>
      <c r="T67272" s="15"/>
    </row>
    <row r="67273" spans="19:20" thickTop="1" thickBot="1" x14ac:dyDescent="0.6">
      <c r="S67273" s="14"/>
      <c r="T67273" s="15"/>
    </row>
    <row r="67274" spans="19:20" thickTop="1" thickBot="1" x14ac:dyDescent="0.6">
      <c r="S67274" s="14"/>
      <c r="T67274" s="15"/>
    </row>
    <row r="67275" spans="19:20" thickTop="1" thickBot="1" x14ac:dyDescent="0.6">
      <c r="S67275" s="14"/>
      <c r="T67275" s="15"/>
    </row>
    <row r="67276" spans="19:20" thickTop="1" thickBot="1" x14ac:dyDescent="0.6">
      <c r="S67276" s="14"/>
      <c r="T67276" s="15"/>
    </row>
    <row r="67277" spans="19:20" thickTop="1" thickBot="1" x14ac:dyDescent="0.6">
      <c r="S67277" s="14"/>
      <c r="T67277" s="15"/>
    </row>
    <row r="67278" spans="19:20" thickTop="1" thickBot="1" x14ac:dyDescent="0.6">
      <c r="S67278" s="14"/>
      <c r="T67278" s="15"/>
    </row>
    <row r="67279" spans="19:20" thickTop="1" thickBot="1" x14ac:dyDescent="0.6">
      <c r="S67279" s="14"/>
      <c r="T67279" s="15"/>
    </row>
    <row r="67280" spans="19:20" thickTop="1" thickBot="1" x14ac:dyDescent="0.6">
      <c r="S67280" s="14"/>
      <c r="T67280" s="15"/>
    </row>
    <row r="67281" spans="19:20" thickTop="1" thickBot="1" x14ac:dyDescent="0.6">
      <c r="S67281" s="14"/>
      <c r="T67281" s="15"/>
    </row>
    <row r="67282" spans="19:20" thickTop="1" thickBot="1" x14ac:dyDescent="0.6">
      <c r="S67282" s="14"/>
      <c r="T67282" s="15"/>
    </row>
    <row r="67283" spans="19:20" thickTop="1" thickBot="1" x14ac:dyDescent="0.6">
      <c r="S67283" s="14"/>
      <c r="T67283" s="15"/>
    </row>
    <row r="67284" spans="19:20" thickTop="1" thickBot="1" x14ac:dyDescent="0.6">
      <c r="S67284" s="14"/>
      <c r="T67284" s="15"/>
    </row>
    <row r="67285" spans="19:20" thickTop="1" thickBot="1" x14ac:dyDescent="0.6">
      <c r="S67285" s="14"/>
      <c r="T67285" s="15"/>
    </row>
    <row r="67286" spans="19:20" thickTop="1" thickBot="1" x14ac:dyDescent="0.6">
      <c r="S67286" s="14"/>
      <c r="T67286" s="15"/>
    </row>
    <row r="67287" spans="19:20" thickTop="1" thickBot="1" x14ac:dyDescent="0.6">
      <c r="S67287" s="14"/>
      <c r="T67287" s="15"/>
    </row>
    <row r="67288" spans="19:20" thickTop="1" thickBot="1" x14ac:dyDescent="0.6">
      <c r="S67288" s="14"/>
      <c r="T67288" s="15"/>
    </row>
    <row r="67289" spans="19:20" thickTop="1" thickBot="1" x14ac:dyDescent="0.6">
      <c r="S67289" s="14"/>
      <c r="T67289" s="15"/>
    </row>
    <row r="67290" spans="19:20" thickTop="1" thickBot="1" x14ac:dyDescent="0.6">
      <c r="S67290" s="14"/>
      <c r="T67290" s="15"/>
    </row>
    <row r="67291" spans="19:20" thickTop="1" thickBot="1" x14ac:dyDescent="0.6">
      <c r="S67291" s="14"/>
      <c r="T67291" s="15"/>
    </row>
    <row r="67292" spans="19:20" thickTop="1" thickBot="1" x14ac:dyDescent="0.6">
      <c r="S67292" s="14"/>
      <c r="T67292" s="15"/>
    </row>
    <row r="67293" spans="19:20" thickTop="1" thickBot="1" x14ac:dyDescent="0.6">
      <c r="S67293" s="14"/>
      <c r="T67293" s="15"/>
    </row>
    <row r="67294" spans="19:20" thickTop="1" thickBot="1" x14ac:dyDescent="0.6">
      <c r="S67294" s="14"/>
      <c r="T67294" s="15"/>
    </row>
    <row r="67295" spans="19:20" thickTop="1" thickBot="1" x14ac:dyDescent="0.6">
      <c r="S67295" s="14"/>
      <c r="T67295" s="15"/>
    </row>
    <row r="67296" spans="19:20" thickTop="1" thickBot="1" x14ac:dyDescent="0.6">
      <c r="S67296" s="14"/>
      <c r="T67296" s="15"/>
    </row>
    <row r="67297" spans="19:20" thickTop="1" thickBot="1" x14ac:dyDescent="0.6">
      <c r="S67297" s="14"/>
      <c r="T67297" s="15"/>
    </row>
    <row r="67298" spans="19:20" thickTop="1" thickBot="1" x14ac:dyDescent="0.6">
      <c r="S67298" s="14"/>
      <c r="T67298" s="15"/>
    </row>
    <row r="67299" spans="19:20" thickTop="1" thickBot="1" x14ac:dyDescent="0.6">
      <c r="S67299" s="14"/>
      <c r="T67299" s="15"/>
    </row>
    <row r="67300" spans="19:20" thickTop="1" thickBot="1" x14ac:dyDescent="0.6">
      <c r="S67300" s="14"/>
      <c r="T67300" s="15"/>
    </row>
    <row r="67301" spans="19:20" thickTop="1" thickBot="1" x14ac:dyDescent="0.6">
      <c r="S67301" s="14"/>
      <c r="T67301" s="15"/>
    </row>
    <row r="67302" spans="19:20" thickTop="1" thickBot="1" x14ac:dyDescent="0.6">
      <c r="S67302" s="14"/>
      <c r="T67302" s="15"/>
    </row>
    <row r="67303" spans="19:20" thickTop="1" thickBot="1" x14ac:dyDescent="0.6">
      <c r="S67303" s="14"/>
      <c r="T67303" s="15"/>
    </row>
    <row r="67304" spans="19:20" thickTop="1" thickBot="1" x14ac:dyDescent="0.6">
      <c r="S67304" s="14"/>
      <c r="T67304" s="15"/>
    </row>
    <row r="67305" spans="19:20" thickTop="1" thickBot="1" x14ac:dyDescent="0.6">
      <c r="S67305" s="14"/>
      <c r="T67305" s="15"/>
    </row>
    <row r="67306" spans="19:20" thickTop="1" thickBot="1" x14ac:dyDescent="0.6">
      <c r="S67306" s="14"/>
      <c r="T67306" s="15"/>
    </row>
    <row r="67307" spans="19:20" thickTop="1" thickBot="1" x14ac:dyDescent="0.6">
      <c r="S67307" s="14"/>
      <c r="T67307" s="15"/>
    </row>
    <row r="67308" spans="19:20" thickTop="1" thickBot="1" x14ac:dyDescent="0.6">
      <c r="S67308" s="14"/>
      <c r="T67308" s="15"/>
    </row>
    <row r="67309" spans="19:20" thickTop="1" thickBot="1" x14ac:dyDescent="0.6">
      <c r="S67309" s="14"/>
      <c r="T67309" s="15"/>
    </row>
    <row r="67310" spans="19:20" thickTop="1" thickBot="1" x14ac:dyDescent="0.6">
      <c r="S67310" s="14"/>
      <c r="T67310" s="15"/>
    </row>
    <row r="67311" spans="19:20" thickTop="1" thickBot="1" x14ac:dyDescent="0.6">
      <c r="S67311" s="14"/>
      <c r="T67311" s="15"/>
    </row>
    <row r="67312" spans="19:20" thickTop="1" thickBot="1" x14ac:dyDescent="0.6">
      <c r="S67312" s="14"/>
      <c r="T67312" s="15"/>
    </row>
    <row r="67313" spans="19:20" thickTop="1" thickBot="1" x14ac:dyDescent="0.6">
      <c r="S67313" s="14"/>
      <c r="T67313" s="15"/>
    </row>
    <row r="67314" spans="19:20" thickTop="1" thickBot="1" x14ac:dyDescent="0.6">
      <c r="S67314" s="14"/>
      <c r="T67314" s="15"/>
    </row>
    <row r="67315" spans="19:20" thickTop="1" thickBot="1" x14ac:dyDescent="0.6">
      <c r="S67315" s="14"/>
      <c r="T67315" s="15"/>
    </row>
    <row r="67316" spans="19:20" thickTop="1" thickBot="1" x14ac:dyDescent="0.6">
      <c r="S67316" s="14"/>
      <c r="T67316" s="15"/>
    </row>
    <row r="67317" spans="19:20" thickTop="1" thickBot="1" x14ac:dyDescent="0.6">
      <c r="S67317" s="14"/>
      <c r="T67317" s="15"/>
    </row>
    <row r="67318" spans="19:20" thickTop="1" thickBot="1" x14ac:dyDescent="0.6">
      <c r="S67318" s="14"/>
      <c r="T67318" s="15"/>
    </row>
    <row r="67319" spans="19:20" thickTop="1" thickBot="1" x14ac:dyDescent="0.6">
      <c r="S67319" s="14"/>
      <c r="T67319" s="15"/>
    </row>
    <row r="67320" spans="19:20" thickTop="1" thickBot="1" x14ac:dyDescent="0.6">
      <c r="S67320" s="14"/>
      <c r="T67320" s="15"/>
    </row>
    <row r="67321" spans="19:20" thickTop="1" thickBot="1" x14ac:dyDescent="0.6">
      <c r="S67321" s="14"/>
      <c r="T67321" s="15"/>
    </row>
    <row r="67322" spans="19:20" thickTop="1" thickBot="1" x14ac:dyDescent="0.6">
      <c r="S67322" s="14"/>
      <c r="T67322" s="15"/>
    </row>
    <row r="67323" spans="19:20" thickTop="1" thickBot="1" x14ac:dyDescent="0.6">
      <c r="S67323" s="14"/>
      <c r="T67323" s="15"/>
    </row>
    <row r="67324" spans="19:20" thickTop="1" thickBot="1" x14ac:dyDescent="0.6">
      <c r="S67324" s="14"/>
      <c r="T67324" s="15"/>
    </row>
    <row r="67325" spans="19:20" thickTop="1" thickBot="1" x14ac:dyDescent="0.6">
      <c r="S67325" s="14"/>
      <c r="T67325" s="15"/>
    </row>
    <row r="67326" spans="19:20" thickTop="1" thickBot="1" x14ac:dyDescent="0.6">
      <c r="S67326" s="14"/>
      <c r="T67326" s="15"/>
    </row>
    <row r="67327" spans="19:20" thickTop="1" thickBot="1" x14ac:dyDescent="0.6">
      <c r="S67327" s="14"/>
      <c r="T67327" s="15"/>
    </row>
    <row r="67328" spans="19:20" thickTop="1" thickBot="1" x14ac:dyDescent="0.6">
      <c r="S67328" s="14"/>
      <c r="T67328" s="15"/>
    </row>
    <row r="67329" spans="19:20" thickTop="1" thickBot="1" x14ac:dyDescent="0.6">
      <c r="S67329" s="14"/>
      <c r="T67329" s="15"/>
    </row>
    <row r="67330" spans="19:20" thickTop="1" thickBot="1" x14ac:dyDescent="0.6">
      <c r="S67330" s="14"/>
      <c r="T67330" s="15"/>
    </row>
    <row r="67331" spans="19:20" thickTop="1" thickBot="1" x14ac:dyDescent="0.6">
      <c r="S67331" s="14"/>
      <c r="T67331" s="15"/>
    </row>
    <row r="67332" spans="19:20" thickTop="1" thickBot="1" x14ac:dyDescent="0.6">
      <c r="S67332" s="14"/>
      <c r="T67332" s="15"/>
    </row>
    <row r="67333" spans="19:20" thickTop="1" thickBot="1" x14ac:dyDescent="0.6">
      <c r="S67333" s="14"/>
      <c r="T67333" s="15"/>
    </row>
    <row r="67334" spans="19:20" thickTop="1" thickBot="1" x14ac:dyDescent="0.6">
      <c r="S67334" s="14"/>
      <c r="T67334" s="15"/>
    </row>
    <row r="67335" spans="19:20" thickTop="1" thickBot="1" x14ac:dyDescent="0.6">
      <c r="S67335" s="14"/>
      <c r="T67335" s="15"/>
    </row>
    <row r="67336" spans="19:20" thickTop="1" thickBot="1" x14ac:dyDescent="0.6">
      <c r="S67336" s="14"/>
      <c r="T67336" s="15"/>
    </row>
    <row r="67337" spans="19:20" thickTop="1" thickBot="1" x14ac:dyDescent="0.6">
      <c r="S67337" s="14"/>
      <c r="T67337" s="15"/>
    </row>
    <row r="67338" spans="19:20" thickTop="1" thickBot="1" x14ac:dyDescent="0.6">
      <c r="S67338" s="14"/>
      <c r="T67338" s="15"/>
    </row>
    <row r="67339" spans="19:20" thickTop="1" thickBot="1" x14ac:dyDescent="0.6">
      <c r="S67339" s="14"/>
      <c r="T67339" s="15"/>
    </row>
    <row r="67340" spans="19:20" thickTop="1" thickBot="1" x14ac:dyDescent="0.6">
      <c r="S67340" s="14"/>
      <c r="T67340" s="15"/>
    </row>
    <row r="67341" spans="19:20" thickTop="1" thickBot="1" x14ac:dyDescent="0.6">
      <c r="S67341" s="14"/>
      <c r="T67341" s="15"/>
    </row>
    <row r="67342" spans="19:20" thickTop="1" thickBot="1" x14ac:dyDescent="0.6">
      <c r="S67342" s="14"/>
      <c r="T67342" s="15"/>
    </row>
    <row r="67343" spans="19:20" thickTop="1" thickBot="1" x14ac:dyDescent="0.6">
      <c r="S67343" s="14"/>
      <c r="T67343" s="15"/>
    </row>
    <row r="67344" spans="19:20" thickTop="1" thickBot="1" x14ac:dyDescent="0.6">
      <c r="S67344" s="14"/>
      <c r="T67344" s="15"/>
    </row>
    <row r="67345" spans="19:20" thickTop="1" thickBot="1" x14ac:dyDescent="0.6">
      <c r="S67345" s="14"/>
      <c r="T67345" s="15"/>
    </row>
    <row r="67346" spans="19:20" thickTop="1" thickBot="1" x14ac:dyDescent="0.6">
      <c r="S67346" s="14"/>
      <c r="T67346" s="15"/>
    </row>
    <row r="67347" spans="19:20" thickTop="1" thickBot="1" x14ac:dyDescent="0.6">
      <c r="S67347" s="14"/>
      <c r="T67347" s="15"/>
    </row>
    <row r="67348" spans="19:20" thickTop="1" thickBot="1" x14ac:dyDescent="0.6">
      <c r="S67348" s="14"/>
      <c r="T67348" s="15"/>
    </row>
    <row r="67349" spans="19:20" thickTop="1" thickBot="1" x14ac:dyDescent="0.6">
      <c r="S67349" s="14"/>
      <c r="T67349" s="15"/>
    </row>
    <row r="67350" spans="19:20" thickTop="1" thickBot="1" x14ac:dyDescent="0.6">
      <c r="S67350" s="14"/>
      <c r="T67350" s="15"/>
    </row>
    <row r="67351" spans="19:20" thickTop="1" thickBot="1" x14ac:dyDescent="0.6">
      <c r="S67351" s="14"/>
      <c r="T67351" s="15"/>
    </row>
    <row r="67352" spans="19:20" thickTop="1" thickBot="1" x14ac:dyDescent="0.6">
      <c r="S67352" s="14"/>
      <c r="T67352" s="15"/>
    </row>
    <row r="67353" spans="19:20" thickTop="1" thickBot="1" x14ac:dyDescent="0.6">
      <c r="S67353" s="14"/>
      <c r="T67353" s="15"/>
    </row>
    <row r="67354" spans="19:20" thickTop="1" thickBot="1" x14ac:dyDescent="0.6">
      <c r="S67354" s="14"/>
      <c r="T67354" s="15"/>
    </row>
    <row r="67355" spans="19:20" thickTop="1" thickBot="1" x14ac:dyDescent="0.6">
      <c r="S67355" s="14"/>
      <c r="T67355" s="15"/>
    </row>
    <row r="67356" spans="19:20" thickTop="1" thickBot="1" x14ac:dyDescent="0.6">
      <c r="S67356" s="14"/>
      <c r="T67356" s="15"/>
    </row>
    <row r="67357" spans="19:20" thickTop="1" thickBot="1" x14ac:dyDescent="0.6">
      <c r="S67357" s="14"/>
      <c r="T67357" s="15"/>
    </row>
    <row r="67358" spans="19:20" thickTop="1" thickBot="1" x14ac:dyDescent="0.6">
      <c r="S67358" s="14"/>
      <c r="T67358" s="15"/>
    </row>
    <row r="67359" spans="19:20" thickTop="1" thickBot="1" x14ac:dyDescent="0.6">
      <c r="S67359" s="14"/>
      <c r="T67359" s="15"/>
    </row>
    <row r="67360" spans="19:20" thickTop="1" thickBot="1" x14ac:dyDescent="0.6">
      <c r="S67360" s="14"/>
      <c r="T67360" s="15"/>
    </row>
    <row r="67361" spans="19:20" thickTop="1" thickBot="1" x14ac:dyDescent="0.6">
      <c r="S67361" s="14"/>
      <c r="T67361" s="15"/>
    </row>
    <row r="67362" spans="19:20" thickTop="1" thickBot="1" x14ac:dyDescent="0.6">
      <c r="S67362" s="14"/>
      <c r="T67362" s="15"/>
    </row>
    <row r="67363" spans="19:20" thickTop="1" thickBot="1" x14ac:dyDescent="0.6">
      <c r="S67363" s="14"/>
      <c r="T67363" s="15"/>
    </row>
    <row r="67364" spans="19:20" thickTop="1" thickBot="1" x14ac:dyDescent="0.6">
      <c r="S67364" s="14"/>
      <c r="T67364" s="15"/>
    </row>
    <row r="67365" spans="19:20" thickTop="1" thickBot="1" x14ac:dyDescent="0.6">
      <c r="S67365" s="14"/>
      <c r="T67365" s="15"/>
    </row>
    <row r="67366" spans="19:20" thickTop="1" thickBot="1" x14ac:dyDescent="0.6">
      <c r="S67366" s="14"/>
      <c r="T67366" s="15"/>
    </row>
    <row r="67367" spans="19:20" thickTop="1" thickBot="1" x14ac:dyDescent="0.6">
      <c r="S67367" s="14"/>
      <c r="T67367" s="15"/>
    </row>
    <row r="67368" spans="19:20" thickTop="1" thickBot="1" x14ac:dyDescent="0.6">
      <c r="S67368" s="14"/>
      <c r="T67368" s="15"/>
    </row>
    <row r="67369" spans="19:20" thickTop="1" thickBot="1" x14ac:dyDescent="0.6">
      <c r="S67369" s="14"/>
      <c r="T67369" s="15"/>
    </row>
    <row r="67370" spans="19:20" thickTop="1" thickBot="1" x14ac:dyDescent="0.6">
      <c r="S67370" s="14"/>
      <c r="T67370" s="15"/>
    </row>
    <row r="67371" spans="19:20" thickTop="1" thickBot="1" x14ac:dyDescent="0.6">
      <c r="S67371" s="14"/>
      <c r="T67371" s="15"/>
    </row>
    <row r="67372" spans="19:20" thickTop="1" thickBot="1" x14ac:dyDescent="0.6">
      <c r="S67372" s="14"/>
      <c r="T67372" s="15"/>
    </row>
    <row r="67373" spans="19:20" thickTop="1" thickBot="1" x14ac:dyDescent="0.6">
      <c r="S67373" s="14"/>
      <c r="T67373" s="15"/>
    </row>
    <row r="67374" spans="19:20" thickTop="1" thickBot="1" x14ac:dyDescent="0.6">
      <c r="S67374" s="14"/>
      <c r="T67374" s="15"/>
    </row>
    <row r="67375" spans="19:20" thickTop="1" thickBot="1" x14ac:dyDescent="0.6">
      <c r="S67375" s="14"/>
      <c r="T67375" s="15"/>
    </row>
    <row r="67376" spans="19:20" thickTop="1" thickBot="1" x14ac:dyDescent="0.6">
      <c r="S67376" s="14"/>
      <c r="T67376" s="15"/>
    </row>
    <row r="67377" spans="19:20" thickTop="1" thickBot="1" x14ac:dyDescent="0.6">
      <c r="S67377" s="14"/>
      <c r="T67377" s="15"/>
    </row>
    <row r="67378" spans="19:20" thickTop="1" thickBot="1" x14ac:dyDescent="0.6">
      <c r="S67378" s="14"/>
      <c r="T67378" s="15"/>
    </row>
    <row r="67379" spans="19:20" thickTop="1" thickBot="1" x14ac:dyDescent="0.6">
      <c r="S67379" s="14"/>
      <c r="T67379" s="15"/>
    </row>
    <row r="67380" spans="19:20" thickTop="1" thickBot="1" x14ac:dyDescent="0.6">
      <c r="S67380" s="14"/>
      <c r="T67380" s="15"/>
    </row>
    <row r="67381" spans="19:20" thickTop="1" thickBot="1" x14ac:dyDescent="0.6">
      <c r="S67381" s="14"/>
      <c r="T67381" s="15"/>
    </row>
    <row r="67382" spans="19:20" thickTop="1" thickBot="1" x14ac:dyDescent="0.6">
      <c r="S67382" s="14"/>
      <c r="T67382" s="15"/>
    </row>
    <row r="67383" spans="19:20" thickTop="1" thickBot="1" x14ac:dyDescent="0.6">
      <c r="S67383" s="14"/>
      <c r="T67383" s="15"/>
    </row>
    <row r="67384" spans="19:20" thickTop="1" thickBot="1" x14ac:dyDescent="0.6">
      <c r="S67384" s="14"/>
      <c r="T67384" s="15"/>
    </row>
    <row r="67385" spans="19:20" thickTop="1" thickBot="1" x14ac:dyDescent="0.6">
      <c r="S67385" s="14"/>
      <c r="T67385" s="15"/>
    </row>
    <row r="67386" spans="19:20" thickTop="1" thickBot="1" x14ac:dyDescent="0.6">
      <c r="S67386" s="14"/>
      <c r="T67386" s="15"/>
    </row>
    <row r="67387" spans="19:20" thickTop="1" thickBot="1" x14ac:dyDescent="0.6">
      <c r="S67387" s="14"/>
      <c r="T67387" s="15"/>
    </row>
    <row r="67388" spans="19:20" thickTop="1" thickBot="1" x14ac:dyDescent="0.6">
      <c r="S67388" s="14"/>
      <c r="T67388" s="15"/>
    </row>
    <row r="67389" spans="19:20" thickTop="1" thickBot="1" x14ac:dyDescent="0.6">
      <c r="S67389" s="14"/>
      <c r="T67389" s="15"/>
    </row>
    <row r="67390" spans="19:20" thickTop="1" thickBot="1" x14ac:dyDescent="0.6">
      <c r="S67390" s="14"/>
      <c r="T67390" s="15"/>
    </row>
    <row r="67391" spans="19:20" thickTop="1" thickBot="1" x14ac:dyDescent="0.6">
      <c r="S67391" s="14"/>
      <c r="T67391" s="15"/>
    </row>
    <row r="67392" spans="19:20" thickTop="1" thickBot="1" x14ac:dyDescent="0.6">
      <c r="S67392" s="14"/>
      <c r="T67392" s="15"/>
    </row>
    <row r="67393" spans="19:20" thickTop="1" thickBot="1" x14ac:dyDescent="0.6">
      <c r="S67393" s="14"/>
      <c r="T67393" s="15"/>
    </row>
    <row r="67394" spans="19:20" thickTop="1" thickBot="1" x14ac:dyDescent="0.6">
      <c r="S67394" s="14"/>
      <c r="T67394" s="15"/>
    </row>
    <row r="67395" spans="19:20" thickTop="1" thickBot="1" x14ac:dyDescent="0.6">
      <c r="S67395" s="14"/>
      <c r="T67395" s="15"/>
    </row>
    <row r="67396" spans="19:20" thickTop="1" thickBot="1" x14ac:dyDescent="0.6">
      <c r="S67396" s="14"/>
      <c r="T67396" s="15"/>
    </row>
    <row r="67397" spans="19:20" thickTop="1" thickBot="1" x14ac:dyDescent="0.6">
      <c r="S67397" s="14"/>
      <c r="T67397" s="15"/>
    </row>
    <row r="67398" spans="19:20" thickTop="1" thickBot="1" x14ac:dyDescent="0.6">
      <c r="S67398" s="14"/>
      <c r="T67398" s="15"/>
    </row>
    <row r="67399" spans="19:20" thickTop="1" thickBot="1" x14ac:dyDescent="0.6">
      <c r="S67399" s="14"/>
      <c r="T67399" s="15"/>
    </row>
    <row r="67400" spans="19:20" thickTop="1" thickBot="1" x14ac:dyDescent="0.6">
      <c r="S67400" s="14"/>
      <c r="T67400" s="15"/>
    </row>
    <row r="67401" spans="19:20" thickTop="1" thickBot="1" x14ac:dyDescent="0.6">
      <c r="S67401" s="14"/>
      <c r="T67401" s="15"/>
    </row>
    <row r="67402" spans="19:20" thickTop="1" thickBot="1" x14ac:dyDescent="0.6">
      <c r="S67402" s="14"/>
      <c r="T67402" s="15"/>
    </row>
    <row r="67403" spans="19:20" thickTop="1" thickBot="1" x14ac:dyDescent="0.6">
      <c r="S67403" s="14"/>
      <c r="T67403" s="15"/>
    </row>
    <row r="67404" spans="19:20" thickTop="1" thickBot="1" x14ac:dyDescent="0.6">
      <c r="S67404" s="14"/>
      <c r="T67404" s="15"/>
    </row>
    <row r="67405" spans="19:20" thickTop="1" thickBot="1" x14ac:dyDescent="0.6">
      <c r="S67405" s="14"/>
      <c r="T67405" s="15"/>
    </row>
    <row r="67406" spans="19:20" thickTop="1" thickBot="1" x14ac:dyDescent="0.6">
      <c r="S67406" s="14"/>
      <c r="T67406" s="15"/>
    </row>
    <row r="67407" spans="19:20" thickTop="1" thickBot="1" x14ac:dyDescent="0.6">
      <c r="S67407" s="14"/>
      <c r="T67407" s="15"/>
    </row>
    <row r="67408" spans="19:20" thickTop="1" thickBot="1" x14ac:dyDescent="0.6">
      <c r="S67408" s="14"/>
      <c r="T67408" s="15"/>
    </row>
    <row r="67409" spans="19:20" thickTop="1" thickBot="1" x14ac:dyDescent="0.6">
      <c r="S67409" s="14"/>
      <c r="T67409" s="15"/>
    </row>
    <row r="67410" spans="19:20" thickTop="1" thickBot="1" x14ac:dyDescent="0.6">
      <c r="S67410" s="14"/>
      <c r="T67410" s="15"/>
    </row>
    <row r="67411" spans="19:20" thickTop="1" thickBot="1" x14ac:dyDescent="0.6">
      <c r="S67411" s="14"/>
      <c r="T67411" s="15"/>
    </row>
    <row r="67412" spans="19:20" thickTop="1" thickBot="1" x14ac:dyDescent="0.6">
      <c r="S67412" s="14"/>
      <c r="T67412" s="15"/>
    </row>
    <row r="67413" spans="19:20" thickTop="1" thickBot="1" x14ac:dyDescent="0.6">
      <c r="S67413" s="14"/>
      <c r="T67413" s="15"/>
    </row>
    <row r="67414" spans="19:20" thickTop="1" thickBot="1" x14ac:dyDescent="0.6">
      <c r="S67414" s="14"/>
      <c r="T67414" s="15"/>
    </row>
    <row r="67415" spans="19:20" thickTop="1" thickBot="1" x14ac:dyDescent="0.6">
      <c r="S67415" s="14"/>
      <c r="T67415" s="15"/>
    </row>
    <row r="67416" spans="19:20" thickTop="1" thickBot="1" x14ac:dyDescent="0.6">
      <c r="S67416" s="14"/>
      <c r="T67416" s="15"/>
    </row>
    <row r="67417" spans="19:20" thickTop="1" thickBot="1" x14ac:dyDescent="0.6">
      <c r="S67417" s="14"/>
      <c r="T67417" s="15"/>
    </row>
    <row r="67418" spans="19:20" thickTop="1" thickBot="1" x14ac:dyDescent="0.6">
      <c r="S67418" s="14"/>
      <c r="T67418" s="15"/>
    </row>
    <row r="67419" spans="19:20" thickTop="1" thickBot="1" x14ac:dyDescent="0.6">
      <c r="S67419" s="14"/>
      <c r="T67419" s="15"/>
    </row>
    <row r="67420" spans="19:20" thickTop="1" thickBot="1" x14ac:dyDescent="0.6">
      <c r="S67420" s="14"/>
      <c r="T67420" s="15"/>
    </row>
    <row r="67421" spans="19:20" thickTop="1" thickBot="1" x14ac:dyDescent="0.6">
      <c r="S67421" s="14"/>
      <c r="T67421" s="15"/>
    </row>
    <row r="67422" spans="19:20" thickTop="1" thickBot="1" x14ac:dyDescent="0.6">
      <c r="S67422" s="14"/>
      <c r="T67422" s="15"/>
    </row>
    <row r="67423" spans="19:20" thickTop="1" thickBot="1" x14ac:dyDescent="0.6">
      <c r="S67423" s="14"/>
      <c r="T67423" s="15"/>
    </row>
    <row r="67424" spans="19:20" thickTop="1" thickBot="1" x14ac:dyDescent="0.6">
      <c r="S67424" s="14"/>
      <c r="T67424" s="15"/>
    </row>
    <row r="67425" spans="19:20" thickTop="1" thickBot="1" x14ac:dyDescent="0.6">
      <c r="S67425" s="14"/>
      <c r="T67425" s="15"/>
    </row>
    <row r="67426" spans="19:20" thickTop="1" thickBot="1" x14ac:dyDescent="0.6">
      <c r="S67426" s="14"/>
      <c r="T67426" s="15"/>
    </row>
    <row r="67427" spans="19:20" thickTop="1" thickBot="1" x14ac:dyDescent="0.6">
      <c r="S67427" s="14"/>
      <c r="T67427" s="15"/>
    </row>
    <row r="67428" spans="19:20" thickTop="1" thickBot="1" x14ac:dyDescent="0.6">
      <c r="S67428" s="14"/>
      <c r="T67428" s="15"/>
    </row>
    <row r="67429" spans="19:20" thickTop="1" thickBot="1" x14ac:dyDescent="0.6">
      <c r="S67429" s="14"/>
      <c r="T67429" s="15"/>
    </row>
    <row r="67430" spans="19:20" thickTop="1" thickBot="1" x14ac:dyDescent="0.6">
      <c r="S67430" s="14"/>
      <c r="T67430" s="15"/>
    </row>
    <row r="67431" spans="19:20" thickTop="1" thickBot="1" x14ac:dyDescent="0.6">
      <c r="S67431" s="14"/>
      <c r="T67431" s="15"/>
    </row>
    <row r="67432" spans="19:20" thickTop="1" thickBot="1" x14ac:dyDescent="0.6">
      <c r="S67432" s="14"/>
      <c r="T67432" s="15"/>
    </row>
    <row r="67433" spans="19:20" thickTop="1" thickBot="1" x14ac:dyDescent="0.6">
      <c r="S67433" s="14"/>
      <c r="T67433" s="15"/>
    </row>
    <row r="67434" spans="19:20" thickTop="1" thickBot="1" x14ac:dyDescent="0.6">
      <c r="S67434" s="14"/>
      <c r="T67434" s="15"/>
    </row>
    <row r="67435" spans="19:20" thickTop="1" thickBot="1" x14ac:dyDescent="0.6">
      <c r="S67435" s="14"/>
      <c r="T67435" s="15"/>
    </row>
    <row r="67436" spans="19:20" thickTop="1" thickBot="1" x14ac:dyDescent="0.6">
      <c r="S67436" s="14"/>
      <c r="T67436" s="15"/>
    </row>
    <row r="67437" spans="19:20" thickTop="1" thickBot="1" x14ac:dyDescent="0.6">
      <c r="S67437" s="14"/>
      <c r="T67437" s="15"/>
    </row>
    <row r="67438" spans="19:20" thickTop="1" thickBot="1" x14ac:dyDescent="0.6">
      <c r="S67438" s="14"/>
      <c r="T67438" s="15"/>
    </row>
    <row r="67439" spans="19:20" thickTop="1" thickBot="1" x14ac:dyDescent="0.6">
      <c r="S67439" s="14"/>
      <c r="T67439" s="15"/>
    </row>
    <row r="67440" spans="19:20" thickTop="1" thickBot="1" x14ac:dyDescent="0.6">
      <c r="S67440" s="14"/>
      <c r="T67440" s="15"/>
    </row>
    <row r="67441" spans="19:20" thickTop="1" thickBot="1" x14ac:dyDescent="0.6">
      <c r="S67441" s="14"/>
      <c r="T67441" s="15"/>
    </row>
    <row r="67442" spans="19:20" thickTop="1" thickBot="1" x14ac:dyDescent="0.6">
      <c r="S67442" s="14"/>
      <c r="T67442" s="15"/>
    </row>
    <row r="67443" spans="19:20" thickTop="1" thickBot="1" x14ac:dyDescent="0.6">
      <c r="S67443" s="14"/>
      <c r="T67443" s="15"/>
    </row>
    <row r="67444" spans="19:20" thickTop="1" thickBot="1" x14ac:dyDescent="0.6">
      <c r="S67444" s="14"/>
      <c r="T67444" s="15"/>
    </row>
    <row r="67445" spans="19:20" thickTop="1" thickBot="1" x14ac:dyDescent="0.6">
      <c r="S67445" s="14"/>
      <c r="T67445" s="15"/>
    </row>
    <row r="67446" spans="19:20" thickTop="1" thickBot="1" x14ac:dyDescent="0.6">
      <c r="S67446" s="14"/>
      <c r="T67446" s="15"/>
    </row>
    <row r="67447" spans="19:20" thickTop="1" thickBot="1" x14ac:dyDescent="0.6">
      <c r="S67447" s="14"/>
      <c r="T67447" s="15"/>
    </row>
    <row r="67448" spans="19:20" thickTop="1" thickBot="1" x14ac:dyDescent="0.6">
      <c r="S67448" s="14"/>
      <c r="T67448" s="15"/>
    </row>
    <row r="67449" spans="19:20" thickTop="1" thickBot="1" x14ac:dyDescent="0.6">
      <c r="S67449" s="14"/>
      <c r="T67449" s="15"/>
    </row>
    <row r="67450" spans="19:20" thickTop="1" thickBot="1" x14ac:dyDescent="0.6">
      <c r="S67450" s="14"/>
      <c r="T67450" s="15"/>
    </row>
    <row r="67451" spans="19:20" thickTop="1" thickBot="1" x14ac:dyDescent="0.6">
      <c r="S67451" s="14"/>
      <c r="T67451" s="15"/>
    </row>
    <row r="67452" spans="19:20" thickTop="1" thickBot="1" x14ac:dyDescent="0.6">
      <c r="S67452" s="14"/>
      <c r="T67452" s="15"/>
    </row>
    <row r="67453" spans="19:20" thickTop="1" thickBot="1" x14ac:dyDescent="0.6">
      <c r="S67453" s="14"/>
      <c r="T67453" s="15"/>
    </row>
    <row r="67454" spans="19:20" thickTop="1" thickBot="1" x14ac:dyDescent="0.6">
      <c r="S67454" s="14"/>
      <c r="T67454" s="15"/>
    </row>
    <row r="67455" spans="19:20" thickTop="1" thickBot="1" x14ac:dyDescent="0.6">
      <c r="S67455" s="14"/>
      <c r="T67455" s="15"/>
    </row>
    <row r="67456" spans="19:20" thickTop="1" thickBot="1" x14ac:dyDescent="0.6">
      <c r="S67456" s="14"/>
      <c r="T67456" s="15"/>
    </row>
    <row r="67457" spans="19:20" thickTop="1" thickBot="1" x14ac:dyDescent="0.6">
      <c r="S67457" s="14"/>
      <c r="T67457" s="15"/>
    </row>
    <row r="67458" spans="19:20" thickTop="1" thickBot="1" x14ac:dyDescent="0.6">
      <c r="S67458" s="14"/>
      <c r="T67458" s="15"/>
    </row>
    <row r="67459" spans="19:20" thickTop="1" thickBot="1" x14ac:dyDescent="0.6">
      <c r="S67459" s="14"/>
      <c r="T67459" s="15"/>
    </row>
    <row r="67460" spans="19:20" thickTop="1" thickBot="1" x14ac:dyDescent="0.6">
      <c r="S67460" s="14"/>
      <c r="T67460" s="15"/>
    </row>
    <row r="67461" spans="19:20" thickTop="1" thickBot="1" x14ac:dyDescent="0.6">
      <c r="S67461" s="14"/>
      <c r="T67461" s="15"/>
    </row>
    <row r="67462" spans="19:20" thickTop="1" thickBot="1" x14ac:dyDescent="0.6">
      <c r="S67462" s="14"/>
      <c r="T67462" s="15"/>
    </row>
    <row r="67463" spans="19:20" thickTop="1" thickBot="1" x14ac:dyDescent="0.6">
      <c r="S67463" s="14"/>
      <c r="T67463" s="15"/>
    </row>
    <row r="67464" spans="19:20" thickTop="1" thickBot="1" x14ac:dyDescent="0.6">
      <c r="S67464" s="14"/>
      <c r="T67464" s="15"/>
    </row>
    <row r="67465" spans="19:20" thickTop="1" thickBot="1" x14ac:dyDescent="0.6">
      <c r="S67465" s="14"/>
      <c r="T67465" s="15"/>
    </row>
    <row r="67466" spans="19:20" thickTop="1" thickBot="1" x14ac:dyDescent="0.6">
      <c r="S67466" s="14"/>
      <c r="T67466" s="15"/>
    </row>
    <row r="67467" spans="19:20" thickTop="1" thickBot="1" x14ac:dyDescent="0.6">
      <c r="S67467" s="14"/>
      <c r="T67467" s="15"/>
    </row>
    <row r="67468" spans="19:20" thickTop="1" thickBot="1" x14ac:dyDescent="0.6">
      <c r="S67468" s="14"/>
      <c r="T67468" s="15"/>
    </row>
    <row r="67469" spans="19:20" thickTop="1" thickBot="1" x14ac:dyDescent="0.6">
      <c r="S67469" s="14"/>
      <c r="T67469" s="15"/>
    </row>
    <row r="67470" spans="19:20" thickTop="1" thickBot="1" x14ac:dyDescent="0.6">
      <c r="S67470" s="14"/>
      <c r="T67470" s="15"/>
    </row>
    <row r="67471" spans="19:20" thickTop="1" thickBot="1" x14ac:dyDescent="0.6">
      <c r="S67471" s="14"/>
      <c r="T67471" s="15"/>
    </row>
    <row r="67472" spans="19:20" thickTop="1" thickBot="1" x14ac:dyDescent="0.6">
      <c r="S67472" s="14"/>
      <c r="T67472" s="15"/>
    </row>
    <row r="67473" spans="19:20" thickTop="1" thickBot="1" x14ac:dyDescent="0.6">
      <c r="S67473" s="14"/>
      <c r="T67473" s="15"/>
    </row>
    <row r="67474" spans="19:20" thickTop="1" thickBot="1" x14ac:dyDescent="0.6">
      <c r="S67474" s="14"/>
      <c r="T67474" s="15"/>
    </row>
    <row r="67475" spans="19:20" thickTop="1" thickBot="1" x14ac:dyDescent="0.6">
      <c r="S67475" s="14"/>
      <c r="T67475" s="15"/>
    </row>
    <row r="67476" spans="19:20" thickTop="1" thickBot="1" x14ac:dyDescent="0.6">
      <c r="S67476" s="14"/>
      <c r="T67476" s="15"/>
    </row>
    <row r="67477" spans="19:20" thickTop="1" thickBot="1" x14ac:dyDescent="0.6">
      <c r="S67477" s="14"/>
      <c r="T67477" s="15"/>
    </row>
    <row r="67478" spans="19:20" thickTop="1" thickBot="1" x14ac:dyDescent="0.6">
      <c r="S67478" s="14"/>
      <c r="T67478" s="15"/>
    </row>
    <row r="67479" spans="19:20" thickTop="1" thickBot="1" x14ac:dyDescent="0.6">
      <c r="S67479" s="14"/>
      <c r="T67479" s="15"/>
    </row>
    <row r="67480" spans="19:20" thickTop="1" thickBot="1" x14ac:dyDescent="0.6">
      <c r="S67480" s="14"/>
      <c r="T67480" s="15"/>
    </row>
    <row r="67481" spans="19:20" thickTop="1" thickBot="1" x14ac:dyDescent="0.6">
      <c r="S67481" s="14"/>
      <c r="T67481" s="15"/>
    </row>
    <row r="67482" spans="19:20" thickTop="1" thickBot="1" x14ac:dyDescent="0.6">
      <c r="S67482" s="14"/>
      <c r="T67482" s="15"/>
    </row>
    <row r="67483" spans="19:20" thickTop="1" thickBot="1" x14ac:dyDescent="0.6">
      <c r="S67483" s="14"/>
      <c r="T67483" s="15"/>
    </row>
    <row r="67484" spans="19:20" thickTop="1" thickBot="1" x14ac:dyDescent="0.6">
      <c r="S67484" s="14"/>
      <c r="T67484" s="15"/>
    </row>
    <row r="67485" spans="19:20" thickTop="1" thickBot="1" x14ac:dyDescent="0.6">
      <c r="S67485" s="14"/>
      <c r="T67485" s="15"/>
    </row>
    <row r="67486" spans="19:20" thickTop="1" thickBot="1" x14ac:dyDescent="0.6">
      <c r="S67486" s="14"/>
      <c r="T67486" s="15"/>
    </row>
    <row r="67487" spans="19:20" thickTop="1" thickBot="1" x14ac:dyDescent="0.6">
      <c r="S67487" s="14"/>
      <c r="T67487" s="15"/>
    </row>
    <row r="67488" spans="19:20" thickTop="1" thickBot="1" x14ac:dyDescent="0.6">
      <c r="S67488" s="14"/>
      <c r="T67488" s="15"/>
    </row>
    <row r="67489" spans="19:20" thickTop="1" thickBot="1" x14ac:dyDescent="0.6">
      <c r="S67489" s="14"/>
      <c r="T67489" s="15"/>
    </row>
    <row r="67490" spans="19:20" thickTop="1" thickBot="1" x14ac:dyDescent="0.6">
      <c r="S67490" s="14"/>
      <c r="T67490" s="15"/>
    </row>
    <row r="67491" spans="19:20" thickTop="1" thickBot="1" x14ac:dyDescent="0.6">
      <c r="S67491" s="14"/>
      <c r="T67491" s="15"/>
    </row>
    <row r="67492" spans="19:20" thickTop="1" thickBot="1" x14ac:dyDescent="0.6">
      <c r="S67492" s="14"/>
      <c r="T67492" s="15"/>
    </row>
    <row r="67493" spans="19:20" thickTop="1" thickBot="1" x14ac:dyDescent="0.6">
      <c r="S67493" s="14"/>
      <c r="T67493" s="15"/>
    </row>
    <row r="67494" spans="19:20" thickTop="1" thickBot="1" x14ac:dyDescent="0.6">
      <c r="S67494" s="14"/>
      <c r="T67494" s="15"/>
    </row>
    <row r="67495" spans="19:20" thickTop="1" thickBot="1" x14ac:dyDescent="0.6">
      <c r="S67495" s="14"/>
      <c r="T67495" s="15"/>
    </row>
    <row r="67496" spans="19:20" thickTop="1" thickBot="1" x14ac:dyDescent="0.6">
      <c r="S67496" s="14"/>
      <c r="T67496" s="15"/>
    </row>
    <row r="67497" spans="19:20" thickTop="1" thickBot="1" x14ac:dyDescent="0.6">
      <c r="S67497" s="14"/>
      <c r="T67497" s="15"/>
    </row>
    <row r="67498" spans="19:20" thickTop="1" thickBot="1" x14ac:dyDescent="0.6">
      <c r="S67498" s="14"/>
      <c r="T67498" s="15"/>
    </row>
    <row r="67499" spans="19:20" thickTop="1" thickBot="1" x14ac:dyDescent="0.6">
      <c r="S67499" s="14"/>
      <c r="T67499" s="15"/>
    </row>
    <row r="67500" spans="19:20" thickTop="1" thickBot="1" x14ac:dyDescent="0.6">
      <c r="S67500" s="14"/>
      <c r="T67500" s="15"/>
    </row>
    <row r="67501" spans="19:20" thickTop="1" thickBot="1" x14ac:dyDescent="0.6">
      <c r="S67501" s="14"/>
      <c r="T67501" s="15"/>
    </row>
    <row r="67502" spans="19:20" thickTop="1" thickBot="1" x14ac:dyDescent="0.6">
      <c r="S67502" s="14"/>
      <c r="T67502" s="15"/>
    </row>
    <row r="67503" spans="19:20" thickTop="1" thickBot="1" x14ac:dyDescent="0.6">
      <c r="S67503" s="14"/>
      <c r="T67503" s="15"/>
    </row>
    <row r="67504" spans="19:20" thickTop="1" thickBot="1" x14ac:dyDescent="0.6">
      <c r="S67504" s="14"/>
      <c r="T67504" s="15"/>
    </row>
    <row r="67505" spans="19:20" thickTop="1" thickBot="1" x14ac:dyDescent="0.6">
      <c r="S67505" s="14"/>
      <c r="T67505" s="15"/>
    </row>
    <row r="67506" spans="19:20" thickTop="1" thickBot="1" x14ac:dyDescent="0.6">
      <c r="S67506" s="14"/>
      <c r="T67506" s="15"/>
    </row>
    <row r="67507" spans="19:20" thickTop="1" thickBot="1" x14ac:dyDescent="0.6">
      <c r="S67507" s="14"/>
      <c r="T67507" s="15"/>
    </row>
    <row r="67508" spans="19:20" thickTop="1" thickBot="1" x14ac:dyDescent="0.6">
      <c r="S67508" s="14"/>
      <c r="T67508" s="15"/>
    </row>
    <row r="67509" spans="19:20" thickTop="1" thickBot="1" x14ac:dyDescent="0.6">
      <c r="S67509" s="14"/>
      <c r="T67509" s="15"/>
    </row>
    <row r="67510" spans="19:20" thickTop="1" thickBot="1" x14ac:dyDescent="0.6">
      <c r="S67510" s="14"/>
      <c r="T67510" s="15"/>
    </row>
    <row r="67511" spans="19:20" thickTop="1" thickBot="1" x14ac:dyDescent="0.6">
      <c r="S67511" s="14"/>
      <c r="T67511" s="15"/>
    </row>
    <row r="67512" spans="19:20" thickTop="1" thickBot="1" x14ac:dyDescent="0.6">
      <c r="S67512" s="14"/>
      <c r="T67512" s="15"/>
    </row>
    <row r="67513" spans="19:20" thickTop="1" thickBot="1" x14ac:dyDescent="0.6">
      <c r="S67513" s="14"/>
      <c r="T67513" s="15"/>
    </row>
    <row r="67514" spans="19:20" thickTop="1" thickBot="1" x14ac:dyDescent="0.6">
      <c r="S67514" s="14"/>
      <c r="T67514" s="15"/>
    </row>
    <row r="67515" spans="19:20" thickTop="1" thickBot="1" x14ac:dyDescent="0.6">
      <c r="S67515" s="14"/>
      <c r="T67515" s="15"/>
    </row>
    <row r="67516" spans="19:20" thickTop="1" thickBot="1" x14ac:dyDescent="0.6">
      <c r="S67516" s="14"/>
      <c r="T67516" s="15"/>
    </row>
    <row r="67517" spans="19:20" thickTop="1" thickBot="1" x14ac:dyDescent="0.6">
      <c r="S67517" s="14"/>
      <c r="T67517" s="15"/>
    </row>
    <row r="67518" spans="19:20" thickTop="1" thickBot="1" x14ac:dyDescent="0.6">
      <c r="S67518" s="14"/>
      <c r="T67518" s="15"/>
    </row>
    <row r="67519" spans="19:20" thickTop="1" thickBot="1" x14ac:dyDescent="0.6">
      <c r="S67519" s="14"/>
      <c r="T67519" s="15"/>
    </row>
    <row r="67520" spans="19:20" thickTop="1" thickBot="1" x14ac:dyDescent="0.6">
      <c r="S67520" s="14"/>
      <c r="T67520" s="15"/>
    </row>
    <row r="67521" spans="19:20" thickTop="1" thickBot="1" x14ac:dyDescent="0.6">
      <c r="S67521" s="14"/>
      <c r="T67521" s="15"/>
    </row>
    <row r="67522" spans="19:20" thickTop="1" thickBot="1" x14ac:dyDescent="0.6">
      <c r="S67522" s="14"/>
      <c r="T67522" s="15"/>
    </row>
    <row r="67523" spans="19:20" thickTop="1" thickBot="1" x14ac:dyDescent="0.6">
      <c r="S67523" s="14"/>
      <c r="T67523" s="15"/>
    </row>
    <row r="67524" spans="19:20" thickTop="1" thickBot="1" x14ac:dyDescent="0.6">
      <c r="S67524" s="14"/>
      <c r="T67524" s="15"/>
    </row>
    <row r="67525" spans="19:20" thickTop="1" thickBot="1" x14ac:dyDescent="0.6">
      <c r="S67525" s="14"/>
      <c r="T67525" s="15"/>
    </row>
    <row r="67526" spans="19:20" thickTop="1" thickBot="1" x14ac:dyDescent="0.6">
      <c r="S67526" s="14"/>
      <c r="T67526" s="15"/>
    </row>
    <row r="67527" spans="19:20" thickTop="1" thickBot="1" x14ac:dyDescent="0.6">
      <c r="S67527" s="14"/>
      <c r="T67527" s="15"/>
    </row>
    <row r="67528" spans="19:20" thickTop="1" thickBot="1" x14ac:dyDescent="0.6">
      <c r="S67528" s="14"/>
      <c r="T67528" s="15"/>
    </row>
    <row r="67529" spans="19:20" thickTop="1" thickBot="1" x14ac:dyDescent="0.6">
      <c r="S67529" s="14"/>
      <c r="T67529" s="15"/>
    </row>
    <row r="67530" spans="19:20" thickTop="1" thickBot="1" x14ac:dyDescent="0.6">
      <c r="S67530" s="14"/>
      <c r="T67530" s="15"/>
    </row>
    <row r="67531" spans="19:20" thickTop="1" thickBot="1" x14ac:dyDescent="0.6">
      <c r="S67531" s="14"/>
      <c r="T67531" s="15"/>
    </row>
    <row r="67532" spans="19:20" thickTop="1" thickBot="1" x14ac:dyDescent="0.6">
      <c r="S67532" s="14"/>
      <c r="T67532" s="15"/>
    </row>
    <row r="67533" spans="19:20" thickTop="1" thickBot="1" x14ac:dyDescent="0.6">
      <c r="S67533" s="14"/>
      <c r="T67533" s="15"/>
    </row>
    <row r="67534" spans="19:20" thickTop="1" thickBot="1" x14ac:dyDescent="0.6">
      <c r="S67534" s="14"/>
      <c r="T67534" s="15"/>
    </row>
    <row r="67535" spans="19:20" thickTop="1" thickBot="1" x14ac:dyDescent="0.6">
      <c r="S67535" s="14"/>
      <c r="T67535" s="15"/>
    </row>
    <row r="67536" spans="19:20" thickTop="1" thickBot="1" x14ac:dyDescent="0.6">
      <c r="S67536" s="14"/>
      <c r="T67536" s="15"/>
    </row>
    <row r="67537" spans="19:20" thickTop="1" thickBot="1" x14ac:dyDescent="0.6">
      <c r="S67537" s="14"/>
      <c r="T67537" s="15"/>
    </row>
    <row r="67538" spans="19:20" thickTop="1" thickBot="1" x14ac:dyDescent="0.6">
      <c r="S67538" s="14"/>
      <c r="T67538" s="15"/>
    </row>
    <row r="67539" spans="19:20" thickTop="1" thickBot="1" x14ac:dyDescent="0.6">
      <c r="S67539" s="14"/>
      <c r="T67539" s="15"/>
    </row>
    <row r="67540" spans="19:20" thickTop="1" thickBot="1" x14ac:dyDescent="0.6">
      <c r="S67540" s="14"/>
      <c r="T67540" s="15"/>
    </row>
    <row r="67541" spans="19:20" thickTop="1" thickBot="1" x14ac:dyDescent="0.6">
      <c r="S67541" s="14"/>
      <c r="T67541" s="15"/>
    </row>
    <row r="67542" spans="19:20" thickTop="1" thickBot="1" x14ac:dyDescent="0.6">
      <c r="S67542" s="14"/>
      <c r="T67542" s="15"/>
    </row>
    <row r="67543" spans="19:20" thickTop="1" thickBot="1" x14ac:dyDescent="0.6">
      <c r="S67543" s="14"/>
      <c r="T67543" s="15"/>
    </row>
    <row r="67544" spans="19:20" thickTop="1" thickBot="1" x14ac:dyDescent="0.6">
      <c r="S67544" s="14"/>
      <c r="T67544" s="15"/>
    </row>
    <row r="67545" spans="19:20" thickTop="1" thickBot="1" x14ac:dyDescent="0.6">
      <c r="S67545" s="14"/>
      <c r="T67545" s="15"/>
    </row>
    <row r="67546" spans="19:20" thickTop="1" thickBot="1" x14ac:dyDescent="0.6">
      <c r="S67546" s="14"/>
      <c r="T67546" s="15"/>
    </row>
    <row r="67547" spans="19:20" thickTop="1" thickBot="1" x14ac:dyDescent="0.6">
      <c r="S67547" s="14"/>
      <c r="T67547" s="15"/>
    </row>
    <row r="67548" spans="19:20" thickTop="1" thickBot="1" x14ac:dyDescent="0.6">
      <c r="S67548" s="14"/>
      <c r="T67548" s="15"/>
    </row>
    <row r="67549" spans="19:20" thickTop="1" thickBot="1" x14ac:dyDescent="0.6">
      <c r="S67549" s="14"/>
      <c r="T67549" s="15"/>
    </row>
    <row r="67550" spans="19:20" thickTop="1" thickBot="1" x14ac:dyDescent="0.6">
      <c r="S67550" s="14"/>
      <c r="T67550" s="15"/>
    </row>
    <row r="67551" spans="19:20" thickTop="1" thickBot="1" x14ac:dyDescent="0.6">
      <c r="S67551" s="14"/>
      <c r="T67551" s="15"/>
    </row>
    <row r="67552" spans="19:20" thickTop="1" thickBot="1" x14ac:dyDescent="0.6">
      <c r="S67552" s="14"/>
      <c r="T67552" s="15"/>
    </row>
    <row r="67553" spans="19:20" thickTop="1" thickBot="1" x14ac:dyDescent="0.6">
      <c r="S67553" s="14"/>
      <c r="T67553" s="15"/>
    </row>
    <row r="67554" spans="19:20" thickTop="1" thickBot="1" x14ac:dyDescent="0.6">
      <c r="S67554" s="14"/>
      <c r="T67554" s="15"/>
    </row>
    <row r="67555" spans="19:20" thickTop="1" thickBot="1" x14ac:dyDescent="0.6">
      <c r="S67555" s="14"/>
      <c r="T67555" s="15"/>
    </row>
    <row r="67556" spans="19:20" thickTop="1" thickBot="1" x14ac:dyDescent="0.6">
      <c r="S67556" s="14"/>
      <c r="T67556" s="15"/>
    </row>
    <row r="67557" spans="19:20" thickTop="1" thickBot="1" x14ac:dyDescent="0.6">
      <c r="S67557" s="14"/>
      <c r="T67557" s="15"/>
    </row>
    <row r="67558" spans="19:20" thickTop="1" thickBot="1" x14ac:dyDescent="0.6">
      <c r="S67558" s="14"/>
      <c r="T67558" s="15"/>
    </row>
    <row r="67559" spans="19:20" thickTop="1" thickBot="1" x14ac:dyDescent="0.6">
      <c r="S67559" s="14"/>
      <c r="T67559" s="15"/>
    </row>
    <row r="67560" spans="19:20" thickTop="1" thickBot="1" x14ac:dyDescent="0.6">
      <c r="S67560" s="14"/>
      <c r="T67560" s="15"/>
    </row>
    <row r="67561" spans="19:20" thickTop="1" thickBot="1" x14ac:dyDescent="0.6">
      <c r="S67561" s="14"/>
      <c r="T67561" s="15"/>
    </row>
    <row r="67562" spans="19:20" thickTop="1" thickBot="1" x14ac:dyDescent="0.6">
      <c r="S67562" s="14"/>
      <c r="T67562" s="15"/>
    </row>
    <row r="67563" spans="19:20" thickTop="1" thickBot="1" x14ac:dyDescent="0.6">
      <c r="S67563" s="14"/>
      <c r="T67563" s="15"/>
    </row>
    <row r="67564" spans="19:20" thickTop="1" thickBot="1" x14ac:dyDescent="0.6">
      <c r="S67564" s="14"/>
      <c r="T67564" s="15"/>
    </row>
    <row r="67565" spans="19:20" thickTop="1" thickBot="1" x14ac:dyDescent="0.6">
      <c r="S67565" s="14"/>
      <c r="T67565" s="15"/>
    </row>
    <row r="67566" spans="19:20" thickTop="1" thickBot="1" x14ac:dyDescent="0.6">
      <c r="S67566" s="14"/>
      <c r="T67566" s="15"/>
    </row>
    <row r="67567" spans="19:20" thickTop="1" thickBot="1" x14ac:dyDescent="0.6">
      <c r="S67567" s="14"/>
      <c r="T67567" s="15"/>
    </row>
    <row r="67568" spans="19:20" thickTop="1" thickBot="1" x14ac:dyDescent="0.6">
      <c r="S67568" s="14"/>
      <c r="T67568" s="15"/>
    </row>
    <row r="67569" spans="19:20" thickTop="1" thickBot="1" x14ac:dyDescent="0.6">
      <c r="S67569" s="14"/>
      <c r="T67569" s="15"/>
    </row>
    <row r="67570" spans="19:20" thickTop="1" thickBot="1" x14ac:dyDescent="0.6">
      <c r="S67570" s="14"/>
      <c r="T67570" s="15"/>
    </row>
    <row r="67571" spans="19:20" thickTop="1" thickBot="1" x14ac:dyDescent="0.6">
      <c r="S67571" s="14"/>
      <c r="T67571" s="15"/>
    </row>
    <row r="67572" spans="19:20" thickTop="1" thickBot="1" x14ac:dyDescent="0.6">
      <c r="S67572" s="14"/>
      <c r="T67572" s="15"/>
    </row>
    <row r="67573" spans="19:20" thickTop="1" thickBot="1" x14ac:dyDescent="0.6">
      <c r="S67573" s="14"/>
      <c r="T67573" s="15"/>
    </row>
    <row r="67574" spans="19:20" thickTop="1" thickBot="1" x14ac:dyDescent="0.6">
      <c r="S67574" s="14"/>
      <c r="T67574" s="15"/>
    </row>
    <row r="67575" spans="19:20" thickTop="1" thickBot="1" x14ac:dyDescent="0.6">
      <c r="S67575" s="14"/>
      <c r="T67575" s="15"/>
    </row>
    <row r="67576" spans="19:20" thickTop="1" thickBot="1" x14ac:dyDescent="0.6">
      <c r="S67576" s="14"/>
      <c r="T67576" s="15"/>
    </row>
    <row r="67577" spans="19:20" thickTop="1" thickBot="1" x14ac:dyDescent="0.6">
      <c r="S67577" s="14"/>
      <c r="T67577" s="15"/>
    </row>
    <row r="67578" spans="19:20" thickTop="1" thickBot="1" x14ac:dyDescent="0.6">
      <c r="S67578" s="14"/>
      <c r="T67578" s="15"/>
    </row>
    <row r="67579" spans="19:20" thickTop="1" thickBot="1" x14ac:dyDescent="0.6">
      <c r="S67579" s="14"/>
      <c r="T67579" s="15"/>
    </row>
    <row r="67580" spans="19:20" thickTop="1" thickBot="1" x14ac:dyDescent="0.6">
      <c r="S67580" s="14"/>
      <c r="T67580" s="15"/>
    </row>
    <row r="67581" spans="19:20" thickTop="1" thickBot="1" x14ac:dyDescent="0.6">
      <c r="S67581" s="14"/>
      <c r="T67581" s="15"/>
    </row>
    <row r="67582" spans="19:20" thickTop="1" thickBot="1" x14ac:dyDescent="0.6">
      <c r="S67582" s="14"/>
      <c r="T67582" s="15"/>
    </row>
    <row r="67583" spans="19:20" thickTop="1" thickBot="1" x14ac:dyDescent="0.6">
      <c r="S67583" s="14"/>
      <c r="T67583" s="15"/>
    </row>
    <row r="67584" spans="19:20" thickTop="1" thickBot="1" x14ac:dyDescent="0.6">
      <c r="S67584" s="14"/>
      <c r="T67584" s="15"/>
    </row>
    <row r="67585" spans="19:20" thickTop="1" thickBot="1" x14ac:dyDescent="0.6">
      <c r="S67585" s="14"/>
      <c r="T67585" s="15"/>
    </row>
    <row r="67586" spans="19:20" thickTop="1" thickBot="1" x14ac:dyDescent="0.6">
      <c r="S67586" s="14"/>
      <c r="T67586" s="15"/>
    </row>
    <row r="67587" spans="19:20" thickTop="1" thickBot="1" x14ac:dyDescent="0.6">
      <c r="S67587" s="14"/>
      <c r="T67587" s="15"/>
    </row>
    <row r="67588" spans="19:20" thickTop="1" thickBot="1" x14ac:dyDescent="0.6">
      <c r="S67588" s="14"/>
      <c r="T67588" s="15"/>
    </row>
    <row r="67589" spans="19:20" thickTop="1" thickBot="1" x14ac:dyDescent="0.6">
      <c r="S67589" s="14"/>
      <c r="T67589" s="15"/>
    </row>
    <row r="67590" spans="19:20" thickTop="1" thickBot="1" x14ac:dyDescent="0.6">
      <c r="S67590" s="14"/>
      <c r="T67590" s="15"/>
    </row>
    <row r="67591" spans="19:20" thickTop="1" thickBot="1" x14ac:dyDescent="0.6">
      <c r="S67591" s="14"/>
      <c r="T67591" s="15"/>
    </row>
    <row r="67592" spans="19:20" thickTop="1" thickBot="1" x14ac:dyDescent="0.6">
      <c r="S67592" s="14"/>
      <c r="T67592" s="15"/>
    </row>
    <row r="67593" spans="19:20" thickTop="1" thickBot="1" x14ac:dyDescent="0.6">
      <c r="S67593" s="14"/>
      <c r="T67593" s="15"/>
    </row>
    <row r="67594" spans="19:20" thickTop="1" thickBot="1" x14ac:dyDescent="0.6">
      <c r="S67594" s="14"/>
      <c r="T67594" s="15"/>
    </row>
    <row r="67595" spans="19:20" thickTop="1" thickBot="1" x14ac:dyDescent="0.6">
      <c r="S67595" s="14"/>
      <c r="T67595" s="15"/>
    </row>
    <row r="67596" spans="19:20" thickTop="1" thickBot="1" x14ac:dyDescent="0.6">
      <c r="S67596" s="14"/>
      <c r="T67596" s="15"/>
    </row>
    <row r="67597" spans="19:20" thickTop="1" thickBot="1" x14ac:dyDescent="0.6">
      <c r="S67597" s="14"/>
      <c r="T67597" s="15"/>
    </row>
    <row r="67598" spans="19:20" thickTop="1" thickBot="1" x14ac:dyDescent="0.6">
      <c r="S67598" s="14"/>
      <c r="T67598" s="15"/>
    </row>
    <row r="67599" spans="19:20" thickTop="1" thickBot="1" x14ac:dyDescent="0.6">
      <c r="S67599" s="14"/>
      <c r="T67599" s="15"/>
    </row>
    <row r="67600" spans="19:20" thickTop="1" thickBot="1" x14ac:dyDescent="0.6">
      <c r="S67600" s="14"/>
      <c r="T67600" s="15"/>
    </row>
    <row r="67601" spans="19:20" thickTop="1" thickBot="1" x14ac:dyDescent="0.6">
      <c r="S67601" s="14"/>
      <c r="T67601" s="15"/>
    </row>
    <row r="67602" spans="19:20" thickTop="1" thickBot="1" x14ac:dyDescent="0.6">
      <c r="S67602" s="14"/>
      <c r="T67602" s="15"/>
    </row>
    <row r="67603" spans="19:20" thickTop="1" thickBot="1" x14ac:dyDescent="0.6">
      <c r="S67603" s="14"/>
      <c r="T67603" s="15"/>
    </row>
    <row r="67604" spans="19:20" thickTop="1" thickBot="1" x14ac:dyDescent="0.6">
      <c r="S67604" s="14"/>
      <c r="T67604" s="15"/>
    </row>
    <row r="67605" spans="19:20" thickTop="1" thickBot="1" x14ac:dyDescent="0.6">
      <c r="S67605" s="14"/>
      <c r="T67605" s="15"/>
    </row>
    <row r="67606" spans="19:20" thickTop="1" thickBot="1" x14ac:dyDescent="0.6">
      <c r="S67606" s="14"/>
      <c r="T67606" s="15"/>
    </row>
    <row r="67607" spans="19:20" thickTop="1" thickBot="1" x14ac:dyDescent="0.6">
      <c r="S67607" s="14"/>
      <c r="T67607" s="15"/>
    </row>
    <row r="67608" spans="19:20" thickTop="1" thickBot="1" x14ac:dyDescent="0.6">
      <c r="S67608" s="14"/>
      <c r="T67608" s="15"/>
    </row>
    <row r="67609" spans="19:20" thickTop="1" thickBot="1" x14ac:dyDescent="0.6">
      <c r="S67609" s="14"/>
      <c r="T67609" s="15"/>
    </row>
    <row r="67610" spans="19:20" thickTop="1" thickBot="1" x14ac:dyDescent="0.6">
      <c r="S67610" s="14"/>
      <c r="T67610" s="15"/>
    </row>
    <row r="67611" spans="19:20" thickTop="1" thickBot="1" x14ac:dyDescent="0.6">
      <c r="S67611" s="14"/>
      <c r="T67611" s="15"/>
    </row>
    <row r="67612" spans="19:20" thickTop="1" thickBot="1" x14ac:dyDescent="0.6">
      <c r="S67612" s="14"/>
      <c r="T67612" s="15"/>
    </row>
    <row r="67613" spans="19:20" thickTop="1" thickBot="1" x14ac:dyDescent="0.6">
      <c r="S67613" s="14"/>
      <c r="T67613" s="15"/>
    </row>
    <row r="67614" spans="19:20" thickTop="1" thickBot="1" x14ac:dyDescent="0.6">
      <c r="S67614" s="14"/>
      <c r="T67614" s="15"/>
    </row>
    <row r="67615" spans="19:20" thickTop="1" thickBot="1" x14ac:dyDescent="0.6">
      <c r="S67615" s="14"/>
      <c r="T67615" s="15"/>
    </row>
    <row r="67616" spans="19:20" thickTop="1" thickBot="1" x14ac:dyDescent="0.6">
      <c r="S67616" s="14"/>
      <c r="T67616" s="15"/>
    </row>
    <row r="67617" spans="19:20" thickTop="1" thickBot="1" x14ac:dyDescent="0.6">
      <c r="S67617" s="14"/>
      <c r="T67617" s="15"/>
    </row>
    <row r="67618" spans="19:20" thickTop="1" thickBot="1" x14ac:dyDescent="0.6">
      <c r="S67618" s="14"/>
      <c r="T67618" s="15"/>
    </row>
    <row r="67619" spans="19:20" thickTop="1" thickBot="1" x14ac:dyDescent="0.6">
      <c r="S67619" s="14"/>
      <c r="T67619" s="15"/>
    </row>
    <row r="67620" spans="19:20" thickTop="1" thickBot="1" x14ac:dyDescent="0.6">
      <c r="S67620" s="14"/>
      <c r="T67620" s="15"/>
    </row>
    <row r="67621" spans="19:20" thickTop="1" thickBot="1" x14ac:dyDescent="0.6">
      <c r="S67621" s="14"/>
      <c r="T67621" s="15"/>
    </row>
    <row r="67622" spans="19:20" thickTop="1" thickBot="1" x14ac:dyDescent="0.6">
      <c r="S67622" s="14"/>
      <c r="T67622" s="15"/>
    </row>
    <row r="67623" spans="19:20" thickTop="1" thickBot="1" x14ac:dyDescent="0.6">
      <c r="S67623" s="14"/>
      <c r="T67623" s="15"/>
    </row>
    <row r="67624" spans="19:20" thickTop="1" thickBot="1" x14ac:dyDescent="0.6">
      <c r="S67624" s="14"/>
      <c r="T67624" s="15"/>
    </row>
    <row r="67625" spans="19:20" thickTop="1" thickBot="1" x14ac:dyDescent="0.6">
      <c r="S67625" s="14"/>
      <c r="T67625" s="15"/>
    </row>
    <row r="67626" spans="19:20" thickTop="1" thickBot="1" x14ac:dyDescent="0.6">
      <c r="S67626" s="14"/>
      <c r="T67626" s="15"/>
    </row>
    <row r="67627" spans="19:20" thickTop="1" thickBot="1" x14ac:dyDescent="0.6">
      <c r="S67627" s="14"/>
      <c r="T67627" s="15"/>
    </row>
    <row r="67628" spans="19:20" thickTop="1" thickBot="1" x14ac:dyDescent="0.6">
      <c r="S67628" s="14"/>
      <c r="T67628" s="15"/>
    </row>
    <row r="67629" spans="19:20" thickTop="1" thickBot="1" x14ac:dyDescent="0.6">
      <c r="S67629" s="14"/>
      <c r="T67629" s="15"/>
    </row>
    <row r="67630" spans="19:20" thickTop="1" thickBot="1" x14ac:dyDescent="0.6">
      <c r="S67630" s="14"/>
      <c r="T67630" s="15"/>
    </row>
    <row r="67631" spans="19:20" thickTop="1" thickBot="1" x14ac:dyDescent="0.6">
      <c r="S67631" s="14"/>
      <c r="T67631" s="15"/>
    </row>
    <row r="67632" spans="19:20" thickTop="1" thickBot="1" x14ac:dyDescent="0.6">
      <c r="S67632" s="14"/>
      <c r="T67632" s="15"/>
    </row>
    <row r="67633" spans="19:20" thickTop="1" thickBot="1" x14ac:dyDescent="0.6">
      <c r="S67633" s="14"/>
      <c r="T67633" s="15"/>
    </row>
    <row r="67634" spans="19:20" thickTop="1" thickBot="1" x14ac:dyDescent="0.6">
      <c r="S67634" s="14"/>
      <c r="T67634" s="15"/>
    </row>
    <row r="67635" spans="19:20" thickTop="1" thickBot="1" x14ac:dyDescent="0.6">
      <c r="S67635" s="14"/>
      <c r="T67635" s="15"/>
    </row>
    <row r="67636" spans="19:20" thickTop="1" thickBot="1" x14ac:dyDescent="0.6">
      <c r="S67636" s="14"/>
      <c r="T67636" s="15"/>
    </row>
    <row r="67637" spans="19:20" thickTop="1" thickBot="1" x14ac:dyDescent="0.6">
      <c r="S67637" s="14"/>
      <c r="T67637" s="15"/>
    </row>
    <row r="67638" spans="19:20" thickTop="1" thickBot="1" x14ac:dyDescent="0.6">
      <c r="S67638" s="14"/>
      <c r="T67638" s="15"/>
    </row>
    <row r="67639" spans="19:20" thickTop="1" thickBot="1" x14ac:dyDescent="0.6">
      <c r="S67639" s="14"/>
      <c r="T67639" s="15"/>
    </row>
    <row r="67640" spans="19:20" thickTop="1" thickBot="1" x14ac:dyDescent="0.6">
      <c r="S67640" s="14"/>
      <c r="T67640" s="15"/>
    </row>
    <row r="67641" spans="19:20" thickTop="1" thickBot="1" x14ac:dyDescent="0.6">
      <c r="S67641" s="14"/>
      <c r="T67641" s="15"/>
    </row>
    <row r="67642" spans="19:20" thickTop="1" thickBot="1" x14ac:dyDescent="0.6">
      <c r="S67642" s="14"/>
      <c r="T67642" s="15"/>
    </row>
    <row r="67643" spans="19:20" thickTop="1" thickBot="1" x14ac:dyDescent="0.6">
      <c r="S67643" s="14"/>
      <c r="T67643" s="15"/>
    </row>
    <row r="67644" spans="19:20" thickTop="1" thickBot="1" x14ac:dyDescent="0.6">
      <c r="S67644" s="14"/>
      <c r="T67644" s="15"/>
    </row>
    <row r="67645" spans="19:20" thickTop="1" thickBot="1" x14ac:dyDescent="0.6">
      <c r="S67645" s="14"/>
      <c r="T67645" s="15"/>
    </row>
    <row r="67646" spans="19:20" thickTop="1" thickBot="1" x14ac:dyDescent="0.6">
      <c r="S67646" s="14"/>
      <c r="T67646" s="15"/>
    </row>
    <row r="67647" spans="19:20" thickTop="1" thickBot="1" x14ac:dyDescent="0.6">
      <c r="S67647" s="14"/>
      <c r="T67647" s="15"/>
    </row>
    <row r="67648" spans="19:20" thickTop="1" thickBot="1" x14ac:dyDescent="0.6">
      <c r="S67648" s="14"/>
      <c r="T67648" s="15"/>
    </row>
    <row r="67649" spans="19:20" thickTop="1" thickBot="1" x14ac:dyDescent="0.6">
      <c r="S67649" s="14"/>
      <c r="T67649" s="15"/>
    </row>
    <row r="67650" spans="19:20" thickTop="1" thickBot="1" x14ac:dyDescent="0.6">
      <c r="S67650" s="14"/>
      <c r="T67650" s="15"/>
    </row>
    <row r="67651" spans="19:20" thickTop="1" thickBot="1" x14ac:dyDescent="0.6">
      <c r="S67651" s="14"/>
      <c r="T67651" s="15"/>
    </row>
    <row r="67652" spans="19:20" thickTop="1" thickBot="1" x14ac:dyDescent="0.6">
      <c r="S67652" s="14"/>
      <c r="T67652" s="15"/>
    </row>
    <row r="67653" spans="19:20" thickTop="1" thickBot="1" x14ac:dyDescent="0.6">
      <c r="S67653" s="14"/>
      <c r="T67653" s="15"/>
    </row>
    <row r="67654" spans="19:20" thickTop="1" thickBot="1" x14ac:dyDescent="0.6">
      <c r="S67654" s="14"/>
      <c r="T67654" s="15"/>
    </row>
    <row r="67655" spans="19:20" thickTop="1" thickBot="1" x14ac:dyDescent="0.6">
      <c r="S67655" s="14"/>
      <c r="T67655" s="15"/>
    </row>
    <row r="67656" spans="19:20" thickTop="1" thickBot="1" x14ac:dyDescent="0.6">
      <c r="S67656" s="14"/>
      <c r="T67656" s="15"/>
    </row>
    <row r="67657" spans="19:20" thickTop="1" thickBot="1" x14ac:dyDescent="0.6">
      <c r="S67657" s="14"/>
      <c r="T67657" s="15"/>
    </row>
    <row r="67658" spans="19:20" thickTop="1" thickBot="1" x14ac:dyDescent="0.6">
      <c r="S67658" s="14"/>
      <c r="T67658" s="15"/>
    </row>
    <row r="67659" spans="19:20" thickTop="1" thickBot="1" x14ac:dyDescent="0.6">
      <c r="S67659" s="14"/>
      <c r="T67659" s="15"/>
    </row>
    <row r="67660" spans="19:20" thickTop="1" thickBot="1" x14ac:dyDescent="0.6">
      <c r="S67660" s="14"/>
      <c r="T67660" s="15"/>
    </row>
    <row r="67661" spans="19:20" thickTop="1" thickBot="1" x14ac:dyDescent="0.6">
      <c r="S67661" s="14"/>
      <c r="T67661" s="15"/>
    </row>
    <row r="67662" spans="19:20" thickTop="1" thickBot="1" x14ac:dyDescent="0.6">
      <c r="S67662" s="14"/>
      <c r="T67662" s="15"/>
    </row>
    <row r="67663" spans="19:20" thickTop="1" thickBot="1" x14ac:dyDescent="0.6">
      <c r="S67663" s="14"/>
      <c r="T67663" s="15"/>
    </row>
    <row r="67664" spans="19:20" thickTop="1" thickBot="1" x14ac:dyDescent="0.6">
      <c r="S67664" s="14"/>
      <c r="T67664" s="15"/>
    </row>
    <row r="67665" spans="19:20" thickTop="1" thickBot="1" x14ac:dyDescent="0.6">
      <c r="S67665" s="14"/>
      <c r="T67665" s="15"/>
    </row>
    <row r="67666" spans="19:20" thickTop="1" thickBot="1" x14ac:dyDescent="0.6">
      <c r="S67666" s="14"/>
      <c r="T67666" s="15"/>
    </row>
    <row r="67667" spans="19:20" thickTop="1" thickBot="1" x14ac:dyDescent="0.6">
      <c r="S67667" s="14"/>
      <c r="T67667" s="15"/>
    </row>
    <row r="67668" spans="19:20" thickTop="1" thickBot="1" x14ac:dyDescent="0.6">
      <c r="S67668" s="14"/>
      <c r="T67668" s="15"/>
    </row>
    <row r="67669" spans="19:20" thickTop="1" thickBot="1" x14ac:dyDescent="0.6">
      <c r="S67669" s="14"/>
      <c r="T67669" s="15"/>
    </row>
    <row r="67670" spans="19:20" thickTop="1" thickBot="1" x14ac:dyDescent="0.6">
      <c r="S67670" s="14"/>
      <c r="T67670" s="15"/>
    </row>
    <row r="67671" spans="19:20" thickTop="1" thickBot="1" x14ac:dyDescent="0.6">
      <c r="S67671" s="14"/>
      <c r="T67671" s="15"/>
    </row>
    <row r="67672" spans="19:20" thickTop="1" thickBot="1" x14ac:dyDescent="0.6">
      <c r="S67672" s="14"/>
      <c r="T67672" s="15"/>
    </row>
    <row r="67673" spans="19:20" thickTop="1" thickBot="1" x14ac:dyDescent="0.6">
      <c r="S67673" s="14"/>
      <c r="T67673" s="15"/>
    </row>
    <row r="67674" spans="19:20" thickTop="1" thickBot="1" x14ac:dyDescent="0.6">
      <c r="S67674" s="14"/>
      <c r="T67674" s="15"/>
    </row>
    <row r="67675" spans="19:20" thickTop="1" thickBot="1" x14ac:dyDescent="0.6">
      <c r="S67675" s="14"/>
      <c r="T67675" s="15"/>
    </row>
    <row r="67676" spans="19:20" thickTop="1" thickBot="1" x14ac:dyDescent="0.6">
      <c r="S67676" s="14"/>
      <c r="T67676" s="15"/>
    </row>
    <row r="67677" spans="19:20" thickTop="1" thickBot="1" x14ac:dyDescent="0.6">
      <c r="S67677" s="14"/>
      <c r="T67677" s="15"/>
    </row>
    <row r="67678" spans="19:20" thickTop="1" thickBot="1" x14ac:dyDescent="0.6">
      <c r="S67678" s="14"/>
      <c r="T67678" s="15"/>
    </row>
    <row r="67679" spans="19:20" thickTop="1" thickBot="1" x14ac:dyDescent="0.6">
      <c r="S67679" s="14"/>
      <c r="T67679" s="15"/>
    </row>
    <row r="67680" spans="19:20" thickTop="1" thickBot="1" x14ac:dyDescent="0.6">
      <c r="S67680" s="14"/>
      <c r="T67680" s="15"/>
    </row>
    <row r="67681" spans="19:20" thickTop="1" thickBot="1" x14ac:dyDescent="0.6">
      <c r="S67681" s="14"/>
      <c r="T67681" s="15"/>
    </row>
    <row r="67682" spans="19:20" thickTop="1" thickBot="1" x14ac:dyDescent="0.6">
      <c r="S67682" s="14"/>
      <c r="T67682" s="15"/>
    </row>
    <row r="67683" spans="19:20" thickTop="1" thickBot="1" x14ac:dyDescent="0.6">
      <c r="S67683" s="14"/>
      <c r="T67683" s="15"/>
    </row>
    <row r="67684" spans="19:20" thickTop="1" thickBot="1" x14ac:dyDescent="0.6">
      <c r="S67684" s="14"/>
      <c r="T67684" s="15"/>
    </row>
    <row r="67685" spans="19:20" thickTop="1" thickBot="1" x14ac:dyDescent="0.6">
      <c r="S67685" s="14"/>
      <c r="T67685" s="15"/>
    </row>
    <row r="67686" spans="19:20" thickTop="1" thickBot="1" x14ac:dyDescent="0.6">
      <c r="S67686" s="14"/>
      <c r="T67686" s="15"/>
    </row>
    <row r="67687" spans="19:20" thickTop="1" thickBot="1" x14ac:dyDescent="0.6">
      <c r="S67687" s="14"/>
      <c r="T67687" s="15"/>
    </row>
    <row r="67688" spans="19:20" thickTop="1" thickBot="1" x14ac:dyDescent="0.6">
      <c r="S67688" s="14"/>
      <c r="T67688" s="15"/>
    </row>
    <row r="67689" spans="19:20" thickTop="1" thickBot="1" x14ac:dyDescent="0.6">
      <c r="S67689" s="14"/>
      <c r="T67689" s="15"/>
    </row>
    <row r="67690" spans="19:20" thickTop="1" thickBot="1" x14ac:dyDescent="0.6">
      <c r="S67690" s="14"/>
      <c r="T67690" s="15"/>
    </row>
    <row r="67691" spans="19:20" thickTop="1" thickBot="1" x14ac:dyDescent="0.6">
      <c r="S67691" s="14"/>
      <c r="T67691" s="15"/>
    </row>
    <row r="67692" spans="19:20" thickTop="1" thickBot="1" x14ac:dyDescent="0.6">
      <c r="S67692" s="14"/>
      <c r="T67692" s="15"/>
    </row>
    <row r="67693" spans="19:20" thickTop="1" thickBot="1" x14ac:dyDescent="0.6">
      <c r="S67693" s="14"/>
      <c r="T67693" s="15"/>
    </row>
    <row r="67694" spans="19:20" thickTop="1" thickBot="1" x14ac:dyDescent="0.6">
      <c r="S67694" s="14"/>
      <c r="T67694" s="15"/>
    </row>
    <row r="67695" spans="19:20" thickTop="1" thickBot="1" x14ac:dyDescent="0.6">
      <c r="S67695" s="14"/>
      <c r="T67695" s="15"/>
    </row>
    <row r="67696" spans="19:20" thickTop="1" thickBot="1" x14ac:dyDescent="0.6">
      <c r="S67696" s="14"/>
      <c r="T67696" s="15"/>
    </row>
    <row r="67697" spans="19:20" thickTop="1" thickBot="1" x14ac:dyDescent="0.6">
      <c r="S67697" s="14"/>
      <c r="T67697" s="15"/>
    </row>
    <row r="67698" spans="19:20" thickTop="1" thickBot="1" x14ac:dyDescent="0.6">
      <c r="S67698" s="14"/>
      <c r="T67698" s="15"/>
    </row>
    <row r="67699" spans="19:20" thickTop="1" thickBot="1" x14ac:dyDescent="0.6">
      <c r="S67699" s="14"/>
      <c r="T67699" s="15"/>
    </row>
    <row r="67700" spans="19:20" thickTop="1" thickBot="1" x14ac:dyDescent="0.6">
      <c r="S67700" s="14"/>
      <c r="T67700" s="15"/>
    </row>
    <row r="67701" spans="19:20" thickTop="1" thickBot="1" x14ac:dyDescent="0.6">
      <c r="S67701" s="14"/>
      <c r="T67701" s="15"/>
    </row>
    <row r="67702" spans="19:20" thickTop="1" thickBot="1" x14ac:dyDescent="0.6">
      <c r="S67702" s="14"/>
      <c r="T67702" s="15"/>
    </row>
    <row r="67703" spans="19:20" thickTop="1" thickBot="1" x14ac:dyDescent="0.6">
      <c r="S67703" s="14"/>
      <c r="T67703" s="15"/>
    </row>
    <row r="67704" spans="19:20" thickTop="1" thickBot="1" x14ac:dyDescent="0.6">
      <c r="S67704" s="14"/>
      <c r="T67704" s="15"/>
    </row>
    <row r="67705" spans="19:20" thickTop="1" thickBot="1" x14ac:dyDescent="0.6">
      <c r="S67705" s="14"/>
      <c r="T67705" s="15"/>
    </row>
    <row r="67706" spans="19:20" thickTop="1" thickBot="1" x14ac:dyDescent="0.6">
      <c r="S67706" s="14"/>
      <c r="T67706" s="15"/>
    </row>
    <row r="67707" spans="19:20" thickTop="1" thickBot="1" x14ac:dyDescent="0.6">
      <c r="S67707" s="14"/>
      <c r="T67707" s="15"/>
    </row>
    <row r="67708" spans="19:20" thickTop="1" thickBot="1" x14ac:dyDescent="0.6">
      <c r="S67708" s="14"/>
      <c r="T67708" s="15"/>
    </row>
    <row r="67709" spans="19:20" thickTop="1" thickBot="1" x14ac:dyDescent="0.6">
      <c r="S67709" s="14"/>
      <c r="T67709" s="15"/>
    </row>
    <row r="67710" spans="19:20" thickTop="1" thickBot="1" x14ac:dyDescent="0.6">
      <c r="S67710" s="14"/>
      <c r="T67710" s="15"/>
    </row>
    <row r="67711" spans="19:20" thickTop="1" thickBot="1" x14ac:dyDescent="0.6">
      <c r="S67711" s="14"/>
      <c r="T67711" s="15"/>
    </row>
    <row r="67712" spans="19:20" thickTop="1" thickBot="1" x14ac:dyDescent="0.6">
      <c r="S67712" s="14"/>
      <c r="T67712" s="15"/>
    </row>
    <row r="67713" spans="19:20" thickTop="1" thickBot="1" x14ac:dyDescent="0.6">
      <c r="S67713" s="14"/>
      <c r="T67713" s="15"/>
    </row>
    <row r="67714" spans="19:20" thickTop="1" thickBot="1" x14ac:dyDescent="0.6">
      <c r="S67714" s="14"/>
      <c r="T67714" s="15"/>
    </row>
    <row r="67715" spans="19:20" thickTop="1" thickBot="1" x14ac:dyDescent="0.6">
      <c r="S67715" s="14"/>
      <c r="T67715" s="15"/>
    </row>
    <row r="67716" spans="19:20" thickTop="1" thickBot="1" x14ac:dyDescent="0.6">
      <c r="S67716" s="14"/>
      <c r="T67716" s="15"/>
    </row>
    <row r="67717" spans="19:20" thickTop="1" thickBot="1" x14ac:dyDescent="0.6">
      <c r="S67717" s="14"/>
      <c r="T67717" s="15"/>
    </row>
    <row r="67718" spans="19:20" thickTop="1" thickBot="1" x14ac:dyDescent="0.6">
      <c r="S67718" s="14"/>
      <c r="T67718" s="15"/>
    </row>
    <row r="67719" spans="19:20" thickTop="1" thickBot="1" x14ac:dyDescent="0.6">
      <c r="S67719" s="14"/>
      <c r="T67719" s="15"/>
    </row>
    <row r="67720" spans="19:20" thickTop="1" thickBot="1" x14ac:dyDescent="0.6">
      <c r="S67720" s="14"/>
      <c r="T67720" s="15"/>
    </row>
    <row r="67721" spans="19:20" thickTop="1" thickBot="1" x14ac:dyDescent="0.6">
      <c r="S67721" s="14"/>
      <c r="T67721" s="15"/>
    </row>
    <row r="67722" spans="19:20" thickTop="1" thickBot="1" x14ac:dyDescent="0.6">
      <c r="S67722" s="14"/>
      <c r="T67722" s="15"/>
    </row>
    <row r="67723" spans="19:20" thickTop="1" thickBot="1" x14ac:dyDescent="0.6">
      <c r="S67723" s="14"/>
      <c r="T67723" s="15"/>
    </row>
    <row r="67724" spans="19:20" thickTop="1" thickBot="1" x14ac:dyDescent="0.6">
      <c r="S67724" s="14"/>
      <c r="T67724" s="15"/>
    </row>
    <row r="67725" spans="19:20" thickTop="1" thickBot="1" x14ac:dyDescent="0.6">
      <c r="S67725" s="14"/>
      <c r="T67725" s="15"/>
    </row>
    <row r="67726" spans="19:20" thickTop="1" thickBot="1" x14ac:dyDescent="0.6">
      <c r="S67726" s="14"/>
      <c r="T67726" s="15"/>
    </row>
    <row r="67727" spans="19:20" thickTop="1" thickBot="1" x14ac:dyDescent="0.6">
      <c r="S67727" s="14"/>
      <c r="T67727" s="15"/>
    </row>
    <row r="67728" spans="19:20" thickTop="1" thickBot="1" x14ac:dyDescent="0.6">
      <c r="S67728" s="14"/>
      <c r="T67728" s="15"/>
    </row>
    <row r="67729" spans="19:20" thickTop="1" thickBot="1" x14ac:dyDescent="0.6">
      <c r="S67729" s="14"/>
      <c r="T67729" s="15"/>
    </row>
    <row r="67730" spans="19:20" thickTop="1" thickBot="1" x14ac:dyDescent="0.6">
      <c r="S67730" s="14"/>
      <c r="T67730" s="15"/>
    </row>
    <row r="67731" spans="19:20" thickTop="1" thickBot="1" x14ac:dyDescent="0.6">
      <c r="S67731" s="14"/>
      <c r="T67731" s="15"/>
    </row>
    <row r="67732" spans="19:20" thickTop="1" thickBot="1" x14ac:dyDescent="0.6">
      <c r="S67732" s="14"/>
      <c r="T67732" s="15"/>
    </row>
    <row r="67733" spans="19:20" thickTop="1" thickBot="1" x14ac:dyDescent="0.6">
      <c r="S67733" s="14"/>
      <c r="T67733" s="15"/>
    </row>
    <row r="67734" spans="19:20" thickTop="1" thickBot="1" x14ac:dyDescent="0.6">
      <c r="S67734" s="14"/>
      <c r="T67734" s="15"/>
    </row>
    <row r="67735" spans="19:20" thickTop="1" thickBot="1" x14ac:dyDescent="0.6">
      <c r="S67735" s="14"/>
      <c r="T67735" s="15"/>
    </row>
    <row r="67736" spans="19:20" thickTop="1" thickBot="1" x14ac:dyDescent="0.6">
      <c r="S67736" s="14"/>
      <c r="T67736" s="15"/>
    </row>
    <row r="67737" spans="19:20" thickTop="1" thickBot="1" x14ac:dyDescent="0.6">
      <c r="S67737" s="14"/>
      <c r="T67737" s="15"/>
    </row>
    <row r="67738" spans="19:20" thickTop="1" thickBot="1" x14ac:dyDescent="0.6">
      <c r="S67738" s="14"/>
      <c r="T67738" s="15"/>
    </row>
    <row r="67739" spans="19:20" thickTop="1" thickBot="1" x14ac:dyDescent="0.6">
      <c r="S67739" s="14"/>
      <c r="T67739" s="15"/>
    </row>
    <row r="67740" spans="19:20" thickTop="1" thickBot="1" x14ac:dyDescent="0.6">
      <c r="S67740" s="14"/>
      <c r="T67740" s="15"/>
    </row>
    <row r="67741" spans="19:20" thickTop="1" thickBot="1" x14ac:dyDescent="0.6">
      <c r="S67741" s="14"/>
      <c r="T67741" s="15"/>
    </row>
    <row r="67742" spans="19:20" thickTop="1" thickBot="1" x14ac:dyDescent="0.6">
      <c r="S67742" s="14"/>
      <c r="T67742" s="15"/>
    </row>
    <row r="67743" spans="19:20" thickTop="1" thickBot="1" x14ac:dyDescent="0.6">
      <c r="S67743" s="14"/>
      <c r="T67743" s="15"/>
    </row>
    <row r="67744" spans="19:20" thickTop="1" thickBot="1" x14ac:dyDescent="0.6">
      <c r="S67744" s="14"/>
      <c r="T67744" s="15"/>
    </row>
    <row r="67745" spans="19:20" thickTop="1" thickBot="1" x14ac:dyDescent="0.6">
      <c r="S67745" s="14"/>
      <c r="T67745" s="15"/>
    </row>
    <row r="67746" spans="19:20" thickTop="1" thickBot="1" x14ac:dyDescent="0.6">
      <c r="S67746" s="14"/>
      <c r="T67746" s="15"/>
    </row>
    <row r="67747" spans="19:20" thickTop="1" thickBot="1" x14ac:dyDescent="0.6">
      <c r="S67747" s="14"/>
      <c r="T67747" s="15"/>
    </row>
    <row r="67748" spans="19:20" thickTop="1" thickBot="1" x14ac:dyDescent="0.6">
      <c r="S67748" s="14"/>
      <c r="T67748" s="15"/>
    </row>
    <row r="67749" spans="19:20" thickTop="1" thickBot="1" x14ac:dyDescent="0.6">
      <c r="S67749" s="14"/>
      <c r="T67749" s="15"/>
    </row>
    <row r="67750" spans="19:20" thickTop="1" thickBot="1" x14ac:dyDescent="0.6">
      <c r="S67750" s="14"/>
      <c r="T67750" s="15"/>
    </row>
    <row r="67751" spans="19:20" thickTop="1" thickBot="1" x14ac:dyDescent="0.6">
      <c r="S67751" s="14"/>
      <c r="T67751" s="15"/>
    </row>
    <row r="67752" spans="19:20" thickTop="1" thickBot="1" x14ac:dyDescent="0.6">
      <c r="S67752" s="14"/>
      <c r="T67752" s="15"/>
    </row>
    <row r="67753" spans="19:20" thickTop="1" thickBot="1" x14ac:dyDescent="0.6">
      <c r="S67753" s="14"/>
      <c r="T67753" s="15"/>
    </row>
    <row r="67754" spans="19:20" thickTop="1" thickBot="1" x14ac:dyDescent="0.6">
      <c r="S67754" s="14"/>
      <c r="T67754" s="15"/>
    </row>
    <row r="67755" spans="19:20" thickTop="1" thickBot="1" x14ac:dyDescent="0.6">
      <c r="S67755" s="14"/>
      <c r="T67755" s="15"/>
    </row>
    <row r="67756" spans="19:20" thickTop="1" thickBot="1" x14ac:dyDescent="0.6">
      <c r="S67756" s="14"/>
      <c r="T67756" s="15"/>
    </row>
    <row r="67757" spans="19:20" thickTop="1" thickBot="1" x14ac:dyDescent="0.6">
      <c r="S67757" s="14"/>
      <c r="T67757" s="15"/>
    </row>
    <row r="67758" spans="19:20" thickTop="1" thickBot="1" x14ac:dyDescent="0.6">
      <c r="S67758" s="14"/>
      <c r="T67758" s="15"/>
    </row>
    <row r="67759" spans="19:20" thickTop="1" thickBot="1" x14ac:dyDescent="0.6">
      <c r="S67759" s="14"/>
      <c r="T67759" s="15"/>
    </row>
    <row r="67760" spans="19:20" thickTop="1" thickBot="1" x14ac:dyDescent="0.6">
      <c r="S67760" s="14"/>
      <c r="T67760" s="15"/>
    </row>
    <row r="67761" spans="19:20" thickTop="1" thickBot="1" x14ac:dyDescent="0.6">
      <c r="S67761" s="14"/>
      <c r="T67761" s="15"/>
    </row>
    <row r="67762" spans="19:20" thickTop="1" thickBot="1" x14ac:dyDescent="0.6">
      <c r="S67762" s="14"/>
      <c r="T67762" s="15"/>
    </row>
    <row r="67763" spans="19:20" thickTop="1" thickBot="1" x14ac:dyDescent="0.6">
      <c r="S67763" s="14"/>
      <c r="T67763" s="15"/>
    </row>
    <row r="67764" spans="19:20" thickTop="1" thickBot="1" x14ac:dyDescent="0.6">
      <c r="S67764" s="14"/>
      <c r="T67764" s="15"/>
    </row>
    <row r="67765" spans="19:20" thickTop="1" thickBot="1" x14ac:dyDescent="0.6">
      <c r="S67765" s="14"/>
      <c r="T67765" s="15"/>
    </row>
    <row r="67766" spans="19:20" thickTop="1" thickBot="1" x14ac:dyDescent="0.6">
      <c r="S67766" s="14"/>
      <c r="T67766" s="15"/>
    </row>
    <row r="67767" spans="19:20" thickTop="1" thickBot="1" x14ac:dyDescent="0.6">
      <c r="S67767" s="14"/>
      <c r="T67767" s="15"/>
    </row>
    <row r="67768" spans="19:20" thickTop="1" thickBot="1" x14ac:dyDescent="0.6">
      <c r="S67768" s="14"/>
      <c r="T67768" s="15"/>
    </row>
    <row r="67769" spans="19:20" thickTop="1" thickBot="1" x14ac:dyDescent="0.6">
      <c r="S67769" s="14"/>
      <c r="T67769" s="15"/>
    </row>
    <row r="67770" spans="19:20" thickTop="1" thickBot="1" x14ac:dyDescent="0.6">
      <c r="S67770" s="14"/>
      <c r="T67770" s="15"/>
    </row>
    <row r="67771" spans="19:20" thickTop="1" thickBot="1" x14ac:dyDescent="0.6">
      <c r="S67771" s="14"/>
      <c r="T67771" s="15"/>
    </row>
    <row r="67772" spans="19:20" thickTop="1" thickBot="1" x14ac:dyDescent="0.6">
      <c r="S67772" s="14"/>
      <c r="T67772" s="15"/>
    </row>
    <row r="67773" spans="19:20" thickTop="1" thickBot="1" x14ac:dyDescent="0.6">
      <c r="S67773" s="14"/>
      <c r="T67773" s="15"/>
    </row>
    <row r="67774" spans="19:20" thickTop="1" thickBot="1" x14ac:dyDescent="0.6">
      <c r="S67774" s="14"/>
      <c r="T67774" s="15"/>
    </row>
    <row r="67775" spans="19:20" thickTop="1" thickBot="1" x14ac:dyDescent="0.6">
      <c r="S67775" s="14"/>
      <c r="T67775" s="15"/>
    </row>
    <row r="67776" spans="19:20" thickTop="1" thickBot="1" x14ac:dyDescent="0.6">
      <c r="S67776" s="14"/>
      <c r="T67776" s="15"/>
    </row>
    <row r="67777" spans="19:20" thickTop="1" thickBot="1" x14ac:dyDescent="0.6">
      <c r="S67777" s="14"/>
      <c r="T67777" s="15"/>
    </row>
    <row r="67778" spans="19:20" thickTop="1" thickBot="1" x14ac:dyDescent="0.6">
      <c r="S67778" s="14"/>
      <c r="T67778" s="15"/>
    </row>
    <row r="67779" spans="19:20" thickTop="1" thickBot="1" x14ac:dyDescent="0.6">
      <c r="S67779" s="14"/>
      <c r="T67779" s="15"/>
    </row>
    <row r="67780" spans="19:20" thickTop="1" thickBot="1" x14ac:dyDescent="0.6">
      <c r="S67780" s="14"/>
      <c r="T67780" s="15"/>
    </row>
    <row r="67781" spans="19:20" thickTop="1" thickBot="1" x14ac:dyDescent="0.6">
      <c r="S67781" s="14"/>
      <c r="T67781" s="15"/>
    </row>
    <row r="67782" spans="19:20" thickTop="1" thickBot="1" x14ac:dyDescent="0.6">
      <c r="S67782" s="14"/>
      <c r="T67782" s="15"/>
    </row>
    <row r="67783" spans="19:20" thickTop="1" thickBot="1" x14ac:dyDescent="0.6">
      <c r="S67783" s="14"/>
      <c r="T67783" s="15"/>
    </row>
    <row r="67784" spans="19:20" thickTop="1" thickBot="1" x14ac:dyDescent="0.6">
      <c r="S67784" s="14"/>
      <c r="T67784" s="15"/>
    </row>
    <row r="67785" spans="19:20" thickTop="1" thickBot="1" x14ac:dyDescent="0.6">
      <c r="S67785" s="14"/>
      <c r="T67785" s="15"/>
    </row>
    <row r="67786" spans="19:20" thickTop="1" thickBot="1" x14ac:dyDescent="0.6">
      <c r="S67786" s="14"/>
      <c r="T67786" s="15"/>
    </row>
    <row r="67787" spans="19:20" thickTop="1" thickBot="1" x14ac:dyDescent="0.6">
      <c r="S67787" s="14"/>
      <c r="T67787" s="15"/>
    </row>
    <row r="67788" spans="19:20" thickTop="1" thickBot="1" x14ac:dyDescent="0.6">
      <c r="S67788" s="14"/>
      <c r="T67788" s="15"/>
    </row>
    <row r="67789" spans="19:20" thickTop="1" thickBot="1" x14ac:dyDescent="0.6">
      <c r="S67789" s="14"/>
      <c r="T67789" s="15"/>
    </row>
    <row r="67790" spans="19:20" thickTop="1" thickBot="1" x14ac:dyDescent="0.6">
      <c r="S67790" s="14"/>
      <c r="T67790" s="15"/>
    </row>
    <row r="67791" spans="19:20" thickTop="1" thickBot="1" x14ac:dyDescent="0.6">
      <c r="S67791" s="14"/>
      <c r="T67791" s="15"/>
    </row>
    <row r="67792" spans="19:20" thickTop="1" thickBot="1" x14ac:dyDescent="0.6">
      <c r="S67792" s="14"/>
      <c r="T67792" s="15"/>
    </row>
    <row r="67793" spans="19:20" thickTop="1" thickBot="1" x14ac:dyDescent="0.6">
      <c r="S67793" s="14"/>
      <c r="T67793" s="15"/>
    </row>
    <row r="67794" spans="19:20" thickTop="1" thickBot="1" x14ac:dyDescent="0.6">
      <c r="S67794" s="14"/>
      <c r="T67794" s="15"/>
    </row>
    <row r="67795" spans="19:20" thickTop="1" thickBot="1" x14ac:dyDescent="0.6">
      <c r="S67795" s="14"/>
      <c r="T67795" s="15"/>
    </row>
    <row r="67796" spans="19:20" thickTop="1" thickBot="1" x14ac:dyDescent="0.6">
      <c r="S67796" s="14"/>
      <c r="T67796" s="15"/>
    </row>
    <row r="67797" spans="19:20" thickTop="1" thickBot="1" x14ac:dyDescent="0.6">
      <c r="S67797" s="14"/>
      <c r="T67797" s="15"/>
    </row>
    <row r="67798" spans="19:20" thickTop="1" thickBot="1" x14ac:dyDescent="0.6">
      <c r="S67798" s="14"/>
      <c r="T67798" s="15"/>
    </row>
    <row r="67799" spans="19:20" thickTop="1" thickBot="1" x14ac:dyDescent="0.6">
      <c r="S67799" s="14"/>
      <c r="T67799" s="15"/>
    </row>
    <row r="67800" spans="19:20" thickTop="1" thickBot="1" x14ac:dyDescent="0.6">
      <c r="S67800" s="14"/>
      <c r="T67800" s="15"/>
    </row>
    <row r="67801" spans="19:20" thickTop="1" thickBot="1" x14ac:dyDescent="0.6">
      <c r="S67801" s="14"/>
      <c r="T67801" s="15"/>
    </row>
    <row r="67802" spans="19:20" thickTop="1" thickBot="1" x14ac:dyDescent="0.6">
      <c r="S67802" s="14"/>
      <c r="T67802" s="15"/>
    </row>
    <row r="67803" spans="19:20" thickTop="1" thickBot="1" x14ac:dyDescent="0.6">
      <c r="S67803" s="14"/>
      <c r="T67803" s="15"/>
    </row>
    <row r="67804" spans="19:20" thickTop="1" thickBot="1" x14ac:dyDescent="0.6">
      <c r="S67804" s="14"/>
      <c r="T67804" s="15"/>
    </row>
    <row r="67805" spans="19:20" thickTop="1" thickBot="1" x14ac:dyDescent="0.6">
      <c r="S67805" s="14"/>
      <c r="T67805" s="15"/>
    </row>
    <row r="67806" spans="19:20" thickTop="1" thickBot="1" x14ac:dyDescent="0.6">
      <c r="S67806" s="14"/>
      <c r="T67806" s="15"/>
    </row>
    <row r="67807" spans="19:20" thickTop="1" thickBot="1" x14ac:dyDescent="0.6">
      <c r="S67807" s="14"/>
      <c r="T67807" s="15"/>
    </row>
    <row r="67808" spans="19:20" thickTop="1" thickBot="1" x14ac:dyDescent="0.6">
      <c r="S67808" s="14"/>
      <c r="T67808" s="15"/>
    </row>
    <row r="67809" spans="19:20" thickTop="1" thickBot="1" x14ac:dyDescent="0.6">
      <c r="S67809" s="14"/>
      <c r="T67809" s="15"/>
    </row>
    <row r="67810" spans="19:20" thickTop="1" thickBot="1" x14ac:dyDescent="0.6">
      <c r="S67810" s="14"/>
      <c r="T67810" s="15"/>
    </row>
    <row r="67811" spans="19:20" thickTop="1" thickBot="1" x14ac:dyDescent="0.6">
      <c r="S67811" s="14"/>
      <c r="T67811" s="15"/>
    </row>
    <row r="67812" spans="19:20" thickTop="1" thickBot="1" x14ac:dyDescent="0.6">
      <c r="S67812" s="14"/>
      <c r="T67812" s="15"/>
    </row>
    <row r="67813" spans="19:20" thickTop="1" thickBot="1" x14ac:dyDescent="0.6">
      <c r="S67813" s="14"/>
      <c r="T67813" s="15"/>
    </row>
    <row r="67814" spans="19:20" thickTop="1" thickBot="1" x14ac:dyDescent="0.6">
      <c r="S67814" s="14"/>
      <c r="T67814" s="15"/>
    </row>
    <row r="67815" spans="19:20" thickTop="1" thickBot="1" x14ac:dyDescent="0.6">
      <c r="S67815" s="14"/>
      <c r="T67815" s="15"/>
    </row>
    <row r="67816" spans="19:20" thickTop="1" thickBot="1" x14ac:dyDescent="0.6">
      <c r="S67816" s="14"/>
      <c r="T67816" s="15"/>
    </row>
    <row r="67817" spans="19:20" thickTop="1" thickBot="1" x14ac:dyDescent="0.6">
      <c r="S67817" s="14"/>
      <c r="T67817" s="15"/>
    </row>
    <row r="67818" spans="19:20" thickTop="1" thickBot="1" x14ac:dyDescent="0.6">
      <c r="S67818" s="14"/>
      <c r="T67818" s="15"/>
    </row>
    <row r="67819" spans="19:20" thickTop="1" thickBot="1" x14ac:dyDescent="0.6">
      <c r="S67819" s="14"/>
      <c r="T67819" s="15"/>
    </row>
    <row r="67820" spans="19:20" thickTop="1" thickBot="1" x14ac:dyDescent="0.6">
      <c r="S67820" s="14"/>
      <c r="T67820" s="15"/>
    </row>
    <row r="67821" spans="19:20" thickTop="1" thickBot="1" x14ac:dyDescent="0.6">
      <c r="S67821" s="14"/>
      <c r="T67821" s="15"/>
    </row>
    <row r="67822" spans="19:20" thickTop="1" thickBot="1" x14ac:dyDescent="0.6">
      <c r="S67822" s="14"/>
      <c r="T67822" s="15"/>
    </row>
    <row r="67823" spans="19:20" thickTop="1" thickBot="1" x14ac:dyDescent="0.6">
      <c r="S67823" s="14"/>
      <c r="T67823" s="15"/>
    </row>
    <row r="67824" spans="19:20" thickTop="1" thickBot="1" x14ac:dyDescent="0.6">
      <c r="S67824" s="14"/>
      <c r="T67824" s="15"/>
    </row>
    <row r="67825" spans="19:20" thickTop="1" thickBot="1" x14ac:dyDescent="0.6">
      <c r="S67825" s="14"/>
      <c r="T67825" s="15"/>
    </row>
    <row r="67826" spans="19:20" thickTop="1" thickBot="1" x14ac:dyDescent="0.6">
      <c r="S67826" s="14"/>
      <c r="T67826" s="15"/>
    </row>
    <row r="67827" spans="19:20" thickTop="1" thickBot="1" x14ac:dyDescent="0.6">
      <c r="S67827" s="14"/>
      <c r="T67827" s="15"/>
    </row>
    <row r="67828" spans="19:20" thickTop="1" thickBot="1" x14ac:dyDescent="0.6">
      <c r="S67828" s="14"/>
      <c r="T67828" s="15"/>
    </row>
    <row r="67829" spans="19:20" thickTop="1" thickBot="1" x14ac:dyDescent="0.6">
      <c r="S67829" s="14"/>
      <c r="T67829" s="15"/>
    </row>
    <row r="67830" spans="19:20" thickTop="1" thickBot="1" x14ac:dyDescent="0.6">
      <c r="S67830" s="14"/>
      <c r="T67830" s="15"/>
    </row>
    <row r="67831" spans="19:20" thickTop="1" thickBot="1" x14ac:dyDescent="0.6">
      <c r="S67831" s="14"/>
      <c r="T67831" s="15"/>
    </row>
    <row r="67832" spans="19:20" thickTop="1" thickBot="1" x14ac:dyDescent="0.6">
      <c r="S67832" s="14"/>
      <c r="T67832" s="15"/>
    </row>
    <row r="67833" spans="19:20" thickTop="1" thickBot="1" x14ac:dyDescent="0.6">
      <c r="S67833" s="14"/>
      <c r="T67833" s="15"/>
    </row>
    <row r="67834" spans="19:20" thickTop="1" thickBot="1" x14ac:dyDescent="0.6">
      <c r="S67834" s="14"/>
      <c r="T67834" s="15"/>
    </row>
    <row r="67835" spans="19:20" thickTop="1" thickBot="1" x14ac:dyDescent="0.6">
      <c r="S67835" s="14"/>
      <c r="T67835" s="15"/>
    </row>
    <row r="67836" spans="19:20" thickTop="1" thickBot="1" x14ac:dyDescent="0.6">
      <c r="S67836" s="14"/>
      <c r="T67836" s="15"/>
    </row>
    <row r="67837" spans="19:20" thickTop="1" thickBot="1" x14ac:dyDescent="0.6">
      <c r="S67837" s="14"/>
      <c r="T67837" s="15"/>
    </row>
    <row r="67838" spans="19:20" thickTop="1" thickBot="1" x14ac:dyDescent="0.6">
      <c r="S67838" s="14"/>
      <c r="T67838" s="15"/>
    </row>
    <row r="67839" spans="19:20" thickTop="1" thickBot="1" x14ac:dyDescent="0.6">
      <c r="S67839" s="14"/>
      <c r="T67839" s="15"/>
    </row>
    <row r="67840" spans="19:20" thickTop="1" thickBot="1" x14ac:dyDescent="0.6">
      <c r="S67840" s="14"/>
      <c r="T67840" s="15"/>
    </row>
    <row r="67841" spans="19:20" thickTop="1" thickBot="1" x14ac:dyDescent="0.6">
      <c r="S67841" s="14"/>
      <c r="T67841" s="15"/>
    </row>
    <row r="67842" spans="19:20" thickTop="1" thickBot="1" x14ac:dyDescent="0.6">
      <c r="S67842" s="14"/>
      <c r="T67842" s="15"/>
    </row>
    <row r="67843" spans="19:20" thickTop="1" thickBot="1" x14ac:dyDescent="0.6">
      <c r="S67843" s="14"/>
      <c r="T67843" s="15"/>
    </row>
    <row r="67844" spans="19:20" thickTop="1" thickBot="1" x14ac:dyDescent="0.6">
      <c r="S67844" s="14"/>
      <c r="T67844" s="15"/>
    </row>
    <row r="67845" spans="19:20" thickTop="1" thickBot="1" x14ac:dyDescent="0.6">
      <c r="S67845" s="14"/>
      <c r="T67845" s="15"/>
    </row>
    <row r="67846" spans="19:20" thickTop="1" thickBot="1" x14ac:dyDescent="0.6">
      <c r="S67846" s="14"/>
      <c r="T67846" s="15"/>
    </row>
    <row r="67847" spans="19:20" thickTop="1" thickBot="1" x14ac:dyDescent="0.6">
      <c r="S67847" s="14"/>
      <c r="T67847" s="15"/>
    </row>
    <row r="67848" spans="19:20" thickTop="1" thickBot="1" x14ac:dyDescent="0.6">
      <c r="S67848" s="14"/>
      <c r="T67848" s="15"/>
    </row>
    <row r="67849" spans="19:20" thickTop="1" thickBot="1" x14ac:dyDescent="0.6">
      <c r="S67849" s="14"/>
      <c r="T67849" s="15"/>
    </row>
    <row r="67850" spans="19:20" thickTop="1" thickBot="1" x14ac:dyDescent="0.6">
      <c r="S67850" s="14"/>
      <c r="T67850" s="15"/>
    </row>
    <row r="67851" spans="19:20" thickTop="1" thickBot="1" x14ac:dyDescent="0.6">
      <c r="S67851" s="14"/>
      <c r="T67851" s="15"/>
    </row>
    <row r="67852" spans="19:20" thickTop="1" thickBot="1" x14ac:dyDescent="0.6">
      <c r="S67852" s="14"/>
      <c r="T67852" s="15"/>
    </row>
    <row r="67853" spans="19:20" thickTop="1" thickBot="1" x14ac:dyDescent="0.6">
      <c r="S67853" s="14"/>
      <c r="T67853" s="15"/>
    </row>
    <row r="67854" spans="19:20" thickTop="1" thickBot="1" x14ac:dyDescent="0.6">
      <c r="S67854" s="14"/>
      <c r="T67854" s="15"/>
    </row>
    <row r="67855" spans="19:20" thickTop="1" thickBot="1" x14ac:dyDescent="0.6">
      <c r="S67855" s="14"/>
      <c r="T67855" s="15"/>
    </row>
    <row r="67856" spans="19:20" thickTop="1" thickBot="1" x14ac:dyDescent="0.6">
      <c r="S67856" s="14"/>
      <c r="T67856" s="15"/>
    </row>
    <row r="67857" spans="19:20" thickTop="1" thickBot="1" x14ac:dyDescent="0.6">
      <c r="S67857" s="14"/>
      <c r="T67857" s="15"/>
    </row>
    <row r="67858" spans="19:20" thickTop="1" thickBot="1" x14ac:dyDescent="0.6">
      <c r="S67858" s="14"/>
      <c r="T67858" s="15"/>
    </row>
    <row r="67859" spans="19:20" thickTop="1" thickBot="1" x14ac:dyDescent="0.6">
      <c r="S67859" s="14"/>
      <c r="T67859" s="15"/>
    </row>
    <row r="67860" spans="19:20" thickTop="1" thickBot="1" x14ac:dyDescent="0.6">
      <c r="S67860" s="14"/>
      <c r="T67860" s="15"/>
    </row>
    <row r="67861" spans="19:20" thickTop="1" thickBot="1" x14ac:dyDescent="0.6">
      <c r="S67861" s="14"/>
      <c r="T67861" s="15"/>
    </row>
    <row r="67862" spans="19:20" thickTop="1" thickBot="1" x14ac:dyDescent="0.6">
      <c r="S67862" s="14"/>
      <c r="T67862" s="15"/>
    </row>
    <row r="67863" spans="19:20" thickTop="1" thickBot="1" x14ac:dyDescent="0.6">
      <c r="S67863" s="14"/>
      <c r="T67863" s="15"/>
    </row>
    <row r="67864" spans="19:20" thickTop="1" thickBot="1" x14ac:dyDescent="0.6">
      <c r="S67864" s="14"/>
      <c r="T67864" s="15"/>
    </row>
    <row r="67865" spans="19:20" thickTop="1" thickBot="1" x14ac:dyDescent="0.6">
      <c r="S67865" s="14"/>
      <c r="T67865" s="15"/>
    </row>
    <row r="67866" spans="19:20" thickTop="1" thickBot="1" x14ac:dyDescent="0.6">
      <c r="S67866" s="14"/>
      <c r="T67866" s="15"/>
    </row>
    <row r="67867" spans="19:20" thickTop="1" thickBot="1" x14ac:dyDescent="0.6">
      <c r="S67867" s="14"/>
      <c r="T67867" s="15"/>
    </row>
    <row r="67868" spans="19:20" thickTop="1" thickBot="1" x14ac:dyDescent="0.6">
      <c r="S67868" s="14"/>
      <c r="T67868" s="15"/>
    </row>
    <row r="67869" spans="19:20" thickTop="1" thickBot="1" x14ac:dyDescent="0.6">
      <c r="S67869" s="14"/>
      <c r="T67869" s="15"/>
    </row>
    <row r="67870" spans="19:20" thickTop="1" thickBot="1" x14ac:dyDescent="0.6">
      <c r="S67870" s="14"/>
      <c r="T67870" s="15"/>
    </row>
    <row r="67871" spans="19:20" thickTop="1" thickBot="1" x14ac:dyDescent="0.6">
      <c r="S67871" s="14"/>
      <c r="T67871" s="15"/>
    </row>
    <row r="67872" spans="19:20" thickTop="1" thickBot="1" x14ac:dyDescent="0.6">
      <c r="S67872" s="14"/>
      <c r="T67872" s="15"/>
    </row>
    <row r="67873" spans="19:20" thickTop="1" thickBot="1" x14ac:dyDescent="0.6">
      <c r="S67873" s="14"/>
      <c r="T67873" s="15"/>
    </row>
    <row r="67874" spans="19:20" thickTop="1" thickBot="1" x14ac:dyDescent="0.6">
      <c r="S67874" s="14"/>
      <c r="T67874" s="15"/>
    </row>
    <row r="67875" spans="19:20" thickTop="1" thickBot="1" x14ac:dyDescent="0.6">
      <c r="S67875" s="14"/>
      <c r="T67875" s="15"/>
    </row>
    <row r="67876" spans="19:20" thickTop="1" thickBot="1" x14ac:dyDescent="0.6">
      <c r="S67876" s="14"/>
      <c r="T67876" s="15"/>
    </row>
    <row r="67877" spans="19:20" thickTop="1" thickBot="1" x14ac:dyDescent="0.6">
      <c r="S67877" s="14"/>
      <c r="T67877" s="15"/>
    </row>
    <row r="67878" spans="19:20" thickTop="1" thickBot="1" x14ac:dyDescent="0.6">
      <c r="S67878" s="14"/>
      <c r="T67878" s="15"/>
    </row>
    <row r="67879" spans="19:20" thickTop="1" thickBot="1" x14ac:dyDescent="0.6">
      <c r="S67879" s="14"/>
      <c r="T67879" s="15"/>
    </row>
    <row r="67880" spans="19:20" thickTop="1" thickBot="1" x14ac:dyDescent="0.6">
      <c r="S67880" s="14"/>
      <c r="T67880" s="15"/>
    </row>
    <row r="67881" spans="19:20" thickTop="1" thickBot="1" x14ac:dyDescent="0.6">
      <c r="S67881" s="14"/>
      <c r="T67881" s="15"/>
    </row>
    <row r="67882" spans="19:20" thickTop="1" thickBot="1" x14ac:dyDescent="0.6">
      <c r="S67882" s="14"/>
      <c r="T67882" s="15"/>
    </row>
    <row r="67883" spans="19:20" thickTop="1" thickBot="1" x14ac:dyDescent="0.6">
      <c r="S67883" s="14"/>
      <c r="T67883" s="15"/>
    </row>
    <row r="67884" spans="19:20" thickTop="1" thickBot="1" x14ac:dyDescent="0.6">
      <c r="S67884" s="14"/>
      <c r="T67884" s="15"/>
    </row>
    <row r="67885" spans="19:20" thickTop="1" thickBot="1" x14ac:dyDescent="0.6">
      <c r="S67885" s="14"/>
      <c r="T67885" s="15"/>
    </row>
    <row r="67886" spans="19:20" thickTop="1" thickBot="1" x14ac:dyDescent="0.6">
      <c r="S67886" s="14"/>
      <c r="T67886" s="15"/>
    </row>
    <row r="67887" spans="19:20" thickTop="1" thickBot="1" x14ac:dyDescent="0.6">
      <c r="S67887" s="14"/>
      <c r="T67887" s="15"/>
    </row>
    <row r="67888" spans="19:20" thickTop="1" thickBot="1" x14ac:dyDescent="0.6">
      <c r="S67888" s="14"/>
      <c r="T67888" s="15"/>
    </row>
    <row r="67889" spans="19:20" thickTop="1" thickBot="1" x14ac:dyDescent="0.6">
      <c r="S67889" s="14"/>
      <c r="T67889" s="15"/>
    </row>
    <row r="67890" spans="19:20" thickTop="1" thickBot="1" x14ac:dyDescent="0.6">
      <c r="S67890" s="14"/>
      <c r="T67890" s="15"/>
    </row>
    <row r="67891" spans="19:20" thickTop="1" thickBot="1" x14ac:dyDescent="0.6">
      <c r="S67891" s="14"/>
      <c r="T67891" s="15"/>
    </row>
    <row r="67892" spans="19:20" thickTop="1" thickBot="1" x14ac:dyDescent="0.6">
      <c r="S67892" s="14"/>
      <c r="T67892" s="15"/>
    </row>
    <row r="67893" spans="19:20" thickTop="1" thickBot="1" x14ac:dyDescent="0.6">
      <c r="S67893" s="14"/>
      <c r="T67893" s="15"/>
    </row>
    <row r="67894" spans="19:20" thickTop="1" thickBot="1" x14ac:dyDescent="0.6">
      <c r="S67894" s="14"/>
      <c r="T67894" s="15"/>
    </row>
    <row r="67895" spans="19:20" thickTop="1" thickBot="1" x14ac:dyDescent="0.6">
      <c r="S67895" s="14"/>
      <c r="T67895" s="15"/>
    </row>
    <row r="67896" spans="19:20" thickTop="1" thickBot="1" x14ac:dyDescent="0.6">
      <c r="S67896" s="14"/>
      <c r="T67896" s="15"/>
    </row>
    <row r="67897" spans="19:20" thickTop="1" thickBot="1" x14ac:dyDescent="0.6">
      <c r="S67897" s="14"/>
      <c r="T67897" s="15"/>
    </row>
    <row r="67898" spans="19:20" thickTop="1" thickBot="1" x14ac:dyDescent="0.6">
      <c r="S67898" s="14"/>
      <c r="T67898" s="15"/>
    </row>
    <row r="67899" spans="19:20" thickTop="1" thickBot="1" x14ac:dyDescent="0.6">
      <c r="S67899" s="14"/>
      <c r="T67899" s="15"/>
    </row>
    <row r="67900" spans="19:20" thickTop="1" thickBot="1" x14ac:dyDescent="0.6">
      <c r="S67900" s="14"/>
      <c r="T67900" s="15"/>
    </row>
    <row r="67901" spans="19:20" thickTop="1" thickBot="1" x14ac:dyDescent="0.6">
      <c r="S67901" s="14"/>
      <c r="T67901" s="15"/>
    </row>
    <row r="67902" spans="19:20" thickTop="1" thickBot="1" x14ac:dyDescent="0.6">
      <c r="S67902" s="14"/>
      <c r="T67902" s="15"/>
    </row>
    <row r="67903" spans="19:20" thickTop="1" thickBot="1" x14ac:dyDescent="0.6">
      <c r="S67903" s="14"/>
      <c r="T67903" s="15"/>
    </row>
    <row r="67904" spans="19:20" thickTop="1" thickBot="1" x14ac:dyDescent="0.6">
      <c r="S67904" s="14"/>
      <c r="T67904" s="15"/>
    </row>
    <row r="67905" spans="19:20" thickTop="1" thickBot="1" x14ac:dyDescent="0.6">
      <c r="S67905" s="14"/>
      <c r="T67905" s="15"/>
    </row>
    <row r="67906" spans="19:20" thickTop="1" thickBot="1" x14ac:dyDescent="0.6">
      <c r="S67906" s="14"/>
      <c r="T67906" s="15"/>
    </row>
    <row r="67907" spans="19:20" thickTop="1" thickBot="1" x14ac:dyDescent="0.6">
      <c r="S67907" s="14"/>
      <c r="T67907" s="15"/>
    </row>
    <row r="67908" spans="19:20" thickTop="1" thickBot="1" x14ac:dyDescent="0.6">
      <c r="S67908" s="14"/>
      <c r="T67908" s="15"/>
    </row>
    <row r="67909" spans="19:20" thickTop="1" thickBot="1" x14ac:dyDescent="0.6">
      <c r="S67909" s="14"/>
      <c r="T67909" s="15"/>
    </row>
    <row r="67910" spans="19:20" thickTop="1" thickBot="1" x14ac:dyDescent="0.6">
      <c r="S67910" s="14"/>
      <c r="T67910" s="15"/>
    </row>
    <row r="67911" spans="19:20" thickTop="1" thickBot="1" x14ac:dyDescent="0.6">
      <c r="S67911" s="14"/>
      <c r="T67911" s="15"/>
    </row>
    <row r="67912" spans="19:20" thickTop="1" thickBot="1" x14ac:dyDescent="0.6">
      <c r="S67912" s="14"/>
      <c r="T67912" s="15"/>
    </row>
    <row r="67913" spans="19:20" thickTop="1" thickBot="1" x14ac:dyDescent="0.6">
      <c r="S67913" s="14"/>
      <c r="T67913" s="15"/>
    </row>
    <row r="67914" spans="19:20" thickTop="1" thickBot="1" x14ac:dyDescent="0.6">
      <c r="S67914" s="14"/>
      <c r="T67914" s="15"/>
    </row>
    <row r="67915" spans="19:20" thickTop="1" thickBot="1" x14ac:dyDescent="0.6">
      <c r="S67915" s="14"/>
      <c r="T67915" s="15"/>
    </row>
    <row r="67916" spans="19:20" thickTop="1" thickBot="1" x14ac:dyDescent="0.6">
      <c r="S67916" s="14"/>
      <c r="T67916" s="15"/>
    </row>
    <row r="67917" spans="19:20" thickTop="1" thickBot="1" x14ac:dyDescent="0.6">
      <c r="S67917" s="14"/>
      <c r="T67917" s="15"/>
    </row>
    <row r="67918" spans="19:20" thickTop="1" thickBot="1" x14ac:dyDescent="0.6">
      <c r="S67918" s="14"/>
      <c r="T67918" s="15"/>
    </row>
    <row r="67919" spans="19:20" thickTop="1" thickBot="1" x14ac:dyDescent="0.6">
      <c r="S67919" s="14"/>
      <c r="T67919" s="15"/>
    </row>
    <row r="67920" spans="19:20" thickTop="1" thickBot="1" x14ac:dyDescent="0.6">
      <c r="S67920" s="14"/>
      <c r="T67920" s="15"/>
    </row>
    <row r="67921" spans="19:20" thickTop="1" thickBot="1" x14ac:dyDescent="0.6">
      <c r="S67921" s="14"/>
      <c r="T67921" s="15"/>
    </row>
    <row r="67922" spans="19:20" thickTop="1" thickBot="1" x14ac:dyDescent="0.6">
      <c r="S67922" s="14"/>
      <c r="T67922" s="15"/>
    </row>
    <row r="67923" spans="19:20" thickTop="1" thickBot="1" x14ac:dyDescent="0.6">
      <c r="S67923" s="14"/>
      <c r="T67923" s="15"/>
    </row>
    <row r="67924" spans="19:20" thickTop="1" thickBot="1" x14ac:dyDescent="0.6">
      <c r="S67924" s="14"/>
      <c r="T67924" s="15"/>
    </row>
    <row r="67925" spans="19:20" thickTop="1" thickBot="1" x14ac:dyDescent="0.6">
      <c r="S67925" s="14"/>
      <c r="T67925" s="15"/>
    </row>
    <row r="67926" spans="19:20" thickTop="1" thickBot="1" x14ac:dyDescent="0.6">
      <c r="S67926" s="14"/>
      <c r="T67926" s="15"/>
    </row>
    <row r="67927" spans="19:20" thickTop="1" thickBot="1" x14ac:dyDescent="0.6">
      <c r="S67927" s="14"/>
      <c r="T67927" s="15"/>
    </row>
    <row r="67928" spans="19:20" thickTop="1" thickBot="1" x14ac:dyDescent="0.6">
      <c r="S67928" s="14"/>
      <c r="T67928" s="15"/>
    </row>
    <row r="67929" spans="19:20" thickTop="1" thickBot="1" x14ac:dyDescent="0.6">
      <c r="S67929" s="14"/>
      <c r="T67929" s="15"/>
    </row>
    <row r="67930" spans="19:20" thickTop="1" thickBot="1" x14ac:dyDescent="0.6">
      <c r="S67930" s="14"/>
      <c r="T67930" s="15"/>
    </row>
    <row r="67931" spans="19:20" thickTop="1" thickBot="1" x14ac:dyDescent="0.6">
      <c r="S67931" s="14"/>
      <c r="T67931" s="15"/>
    </row>
    <row r="67932" spans="19:20" thickTop="1" thickBot="1" x14ac:dyDescent="0.6">
      <c r="S67932" s="14"/>
      <c r="T67932" s="15"/>
    </row>
    <row r="67933" spans="19:20" thickTop="1" thickBot="1" x14ac:dyDescent="0.6">
      <c r="S67933" s="14"/>
      <c r="T67933" s="15"/>
    </row>
    <row r="67934" spans="19:20" thickTop="1" thickBot="1" x14ac:dyDescent="0.6">
      <c r="S67934" s="14"/>
      <c r="T67934" s="15"/>
    </row>
    <row r="67935" spans="19:20" thickTop="1" thickBot="1" x14ac:dyDescent="0.6">
      <c r="S67935" s="14"/>
      <c r="T67935" s="15"/>
    </row>
    <row r="67936" spans="19:20" thickTop="1" thickBot="1" x14ac:dyDescent="0.6">
      <c r="S67936" s="14"/>
      <c r="T67936" s="15"/>
    </row>
    <row r="67937" spans="19:20" thickTop="1" thickBot="1" x14ac:dyDescent="0.6">
      <c r="S67937" s="14"/>
      <c r="T67937" s="15"/>
    </row>
    <row r="67938" spans="19:20" thickTop="1" thickBot="1" x14ac:dyDescent="0.6">
      <c r="S67938" s="14"/>
      <c r="T67938" s="15"/>
    </row>
    <row r="67939" spans="19:20" thickTop="1" thickBot="1" x14ac:dyDescent="0.6">
      <c r="S67939" s="14"/>
      <c r="T67939" s="15"/>
    </row>
    <row r="67940" spans="19:20" thickTop="1" thickBot="1" x14ac:dyDescent="0.6">
      <c r="S67940" s="14"/>
      <c r="T67940" s="15"/>
    </row>
    <row r="67941" spans="19:20" thickTop="1" thickBot="1" x14ac:dyDescent="0.6">
      <c r="S67941" s="14"/>
      <c r="T67941" s="15"/>
    </row>
    <row r="67942" spans="19:20" thickTop="1" thickBot="1" x14ac:dyDescent="0.6">
      <c r="S67942" s="14"/>
      <c r="T67942" s="15"/>
    </row>
    <row r="67943" spans="19:20" thickTop="1" thickBot="1" x14ac:dyDescent="0.6">
      <c r="S67943" s="14"/>
      <c r="T67943" s="15"/>
    </row>
    <row r="67944" spans="19:20" thickTop="1" thickBot="1" x14ac:dyDescent="0.6">
      <c r="S67944" s="14"/>
      <c r="T67944" s="15"/>
    </row>
    <row r="67945" spans="19:20" thickTop="1" thickBot="1" x14ac:dyDescent="0.6">
      <c r="S67945" s="14"/>
      <c r="T67945" s="15"/>
    </row>
    <row r="67946" spans="19:20" thickTop="1" thickBot="1" x14ac:dyDescent="0.6">
      <c r="S67946" s="14"/>
      <c r="T67946" s="15"/>
    </row>
    <row r="67947" spans="19:20" thickTop="1" thickBot="1" x14ac:dyDescent="0.6">
      <c r="S67947" s="14"/>
      <c r="T67947" s="15"/>
    </row>
    <row r="67948" spans="19:20" thickTop="1" thickBot="1" x14ac:dyDescent="0.6">
      <c r="S67948" s="14"/>
      <c r="T67948" s="15"/>
    </row>
    <row r="67949" spans="19:20" thickTop="1" thickBot="1" x14ac:dyDescent="0.6">
      <c r="S67949" s="14"/>
      <c r="T67949" s="15"/>
    </row>
    <row r="67950" spans="19:20" thickTop="1" thickBot="1" x14ac:dyDescent="0.6">
      <c r="S67950" s="14"/>
      <c r="T67950" s="15"/>
    </row>
    <row r="67951" spans="19:20" thickTop="1" thickBot="1" x14ac:dyDescent="0.6">
      <c r="S67951" s="14"/>
      <c r="T67951" s="15"/>
    </row>
    <row r="67952" spans="19:20" thickTop="1" thickBot="1" x14ac:dyDescent="0.6">
      <c r="S67952" s="14"/>
      <c r="T67952" s="15"/>
    </row>
    <row r="67953" spans="19:20" thickTop="1" thickBot="1" x14ac:dyDescent="0.6">
      <c r="S67953" s="14"/>
      <c r="T67953" s="15"/>
    </row>
    <row r="67954" spans="19:20" thickTop="1" thickBot="1" x14ac:dyDescent="0.6">
      <c r="S67954" s="14"/>
      <c r="T67954" s="15"/>
    </row>
    <row r="67955" spans="19:20" thickTop="1" thickBot="1" x14ac:dyDescent="0.6">
      <c r="S67955" s="14"/>
      <c r="T67955" s="15"/>
    </row>
    <row r="67956" spans="19:20" thickTop="1" thickBot="1" x14ac:dyDescent="0.6">
      <c r="S67956" s="14"/>
      <c r="T67956" s="15"/>
    </row>
    <row r="67957" spans="19:20" thickTop="1" thickBot="1" x14ac:dyDescent="0.6">
      <c r="S67957" s="14"/>
      <c r="T67957" s="15"/>
    </row>
    <row r="67958" spans="19:20" thickTop="1" thickBot="1" x14ac:dyDescent="0.6">
      <c r="S67958" s="14"/>
      <c r="T67958" s="15"/>
    </row>
    <row r="67959" spans="19:20" thickTop="1" thickBot="1" x14ac:dyDescent="0.6">
      <c r="S67959" s="14"/>
      <c r="T67959" s="15"/>
    </row>
    <row r="67960" spans="19:20" thickTop="1" thickBot="1" x14ac:dyDescent="0.6">
      <c r="S67960" s="14"/>
      <c r="T67960" s="15"/>
    </row>
    <row r="67961" spans="19:20" thickTop="1" thickBot="1" x14ac:dyDescent="0.6">
      <c r="S67961" s="14"/>
      <c r="T67961" s="15"/>
    </row>
    <row r="67962" spans="19:20" thickTop="1" thickBot="1" x14ac:dyDescent="0.6">
      <c r="S67962" s="14"/>
      <c r="T67962" s="15"/>
    </row>
    <row r="67963" spans="19:20" thickTop="1" thickBot="1" x14ac:dyDescent="0.6">
      <c r="S67963" s="14"/>
      <c r="T67963" s="15"/>
    </row>
    <row r="67964" spans="19:20" thickTop="1" thickBot="1" x14ac:dyDescent="0.6">
      <c r="S67964" s="14"/>
      <c r="T67964" s="15"/>
    </row>
    <row r="67965" spans="19:20" thickTop="1" thickBot="1" x14ac:dyDescent="0.6">
      <c r="S67965" s="14"/>
      <c r="T67965" s="15"/>
    </row>
    <row r="67966" spans="19:20" thickTop="1" thickBot="1" x14ac:dyDescent="0.6">
      <c r="S67966" s="14"/>
      <c r="T67966" s="15"/>
    </row>
    <row r="67967" spans="19:20" thickTop="1" thickBot="1" x14ac:dyDescent="0.6">
      <c r="S67967" s="14"/>
      <c r="T67967" s="15"/>
    </row>
    <row r="67968" spans="19:20" thickTop="1" thickBot="1" x14ac:dyDescent="0.6">
      <c r="S67968" s="14"/>
      <c r="T67968" s="15"/>
    </row>
    <row r="67969" spans="19:20" thickTop="1" thickBot="1" x14ac:dyDescent="0.6">
      <c r="S67969" s="14"/>
      <c r="T67969" s="15"/>
    </row>
    <row r="67970" spans="19:20" thickTop="1" thickBot="1" x14ac:dyDescent="0.6">
      <c r="S67970" s="14"/>
      <c r="T67970" s="15"/>
    </row>
    <row r="67971" spans="19:20" thickTop="1" thickBot="1" x14ac:dyDescent="0.6">
      <c r="S67971" s="14"/>
      <c r="T67971" s="15"/>
    </row>
    <row r="67972" spans="19:20" thickTop="1" thickBot="1" x14ac:dyDescent="0.6">
      <c r="S67972" s="14"/>
      <c r="T67972" s="15"/>
    </row>
    <row r="67973" spans="19:20" thickTop="1" thickBot="1" x14ac:dyDescent="0.6">
      <c r="S67973" s="14"/>
      <c r="T67973" s="15"/>
    </row>
    <row r="67974" spans="19:20" thickTop="1" thickBot="1" x14ac:dyDescent="0.6">
      <c r="S67974" s="14"/>
      <c r="T67974" s="15"/>
    </row>
    <row r="67975" spans="19:20" thickTop="1" thickBot="1" x14ac:dyDescent="0.6">
      <c r="S67975" s="14"/>
      <c r="T67975" s="15"/>
    </row>
    <row r="67976" spans="19:20" thickTop="1" thickBot="1" x14ac:dyDescent="0.6">
      <c r="S67976" s="14"/>
      <c r="T67976" s="15"/>
    </row>
    <row r="67977" spans="19:20" thickTop="1" thickBot="1" x14ac:dyDescent="0.6">
      <c r="S67977" s="14"/>
      <c r="T67977" s="15"/>
    </row>
    <row r="67978" spans="19:20" thickTop="1" thickBot="1" x14ac:dyDescent="0.6">
      <c r="S67978" s="14"/>
      <c r="T67978" s="15"/>
    </row>
    <row r="67979" spans="19:20" thickTop="1" thickBot="1" x14ac:dyDescent="0.6">
      <c r="S67979" s="14"/>
      <c r="T67979" s="15"/>
    </row>
    <row r="67980" spans="19:20" thickTop="1" thickBot="1" x14ac:dyDescent="0.6">
      <c r="S67980" s="14"/>
      <c r="T67980" s="15"/>
    </row>
    <row r="67981" spans="19:20" thickTop="1" thickBot="1" x14ac:dyDescent="0.6">
      <c r="S67981" s="14"/>
      <c r="T67981" s="15"/>
    </row>
    <row r="67982" spans="19:20" thickTop="1" thickBot="1" x14ac:dyDescent="0.6">
      <c r="S67982" s="14"/>
      <c r="T67982" s="15"/>
    </row>
    <row r="67983" spans="19:20" thickTop="1" thickBot="1" x14ac:dyDescent="0.6">
      <c r="S67983" s="14"/>
      <c r="T67983" s="15"/>
    </row>
    <row r="67984" spans="19:20" thickTop="1" thickBot="1" x14ac:dyDescent="0.6">
      <c r="S67984" s="14"/>
      <c r="T67984" s="15"/>
    </row>
    <row r="67985" spans="19:20" thickTop="1" thickBot="1" x14ac:dyDescent="0.6">
      <c r="S67985" s="14"/>
      <c r="T67985" s="15"/>
    </row>
    <row r="67986" spans="19:20" thickTop="1" thickBot="1" x14ac:dyDescent="0.6">
      <c r="S67986" s="14"/>
      <c r="T67986" s="15"/>
    </row>
    <row r="67987" spans="19:20" thickTop="1" thickBot="1" x14ac:dyDescent="0.6">
      <c r="S67987" s="14"/>
      <c r="T67987" s="15"/>
    </row>
    <row r="67988" spans="19:20" thickTop="1" thickBot="1" x14ac:dyDescent="0.6">
      <c r="S67988" s="14"/>
      <c r="T67988" s="15"/>
    </row>
    <row r="67989" spans="19:20" thickTop="1" thickBot="1" x14ac:dyDescent="0.6">
      <c r="S67989" s="14"/>
      <c r="T67989" s="15"/>
    </row>
    <row r="67990" spans="19:20" thickTop="1" thickBot="1" x14ac:dyDescent="0.6">
      <c r="S67990" s="14"/>
      <c r="T67990" s="15"/>
    </row>
    <row r="67991" spans="19:20" thickTop="1" thickBot="1" x14ac:dyDescent="0.6">
      <c r="S67991" s="14"/>
      <c r="T67991" s="15"/>
    </row>
    <row r="67992" spans="19:20" thickTop="1" thickBot="1" x14ac:dyDescent="0.6">
      <c r="S67992" s="14"/>
      <c r="T67992" s="15"/>
    </row>
    <row r="67993" spans="19:20" thickTop="1" thickBot="1" x14ac:dyDescent="0.6">
      <c r="S67993" s="14"/>
      <c r="T67993" s="15"/>
    </row>
    <row r="67994" spans="19:20" thickTop="1" thickBot="1" x14ac:dyDescent="0.6">
      <c r="S67994" s="14"/>
      <c r="T67994" s="15"/>
    </row>
    <row r="67995" spans="19:20" thickTop="1" thickBot="1" x14ac:dyDescent="0.6">
      <c r="S67995" s="14"/>
      <c r="T67995" s="15"/>
    </row>
    <row r="67996" spans="19:20" thickTop="1" thickBot="1" x14ac:dyDescent="0.6">
      <c r="S67996" s="14"/>
      <c r="T67996" s="15"/>
    </row>
    <row r="67997" spans="19:20" thickTop="1" thickBot="1" x14ac:dyDescent="0.6">
      <c r="S67997" s="14"/>
      <c r="T67997" s="15"/>
    </row>
    <row r="67998" spans="19:20" thickTop="1" thickBot="1" x14ac:dyDescent="0.6">
      <c r="S67998" s="14"/>
      <c r="T67998" s="15"/>
    </row>
    <row r="67999" spans="19:20" thickTop="1" thickBot="1" x14ac:dyDescent="0.6">
      <c r="S67999" s="14"/>
      <c r="T67999" s="15"/>
    </row>
    <row r="68000" spans="19:20" thickTop="1" thickBot="1" x14ac:dyDescent="0.6">
      <c r="S68000" s="14"/>
      <c r="T68000" s="15"/>
    </row>
    <row r="68001" spans="19:20" thickTop="1" thickBot="1" x14ac:dyDescent="0.6">
      <c r="S68001" s="14"/>
      <c r="T68001" s="15"/>
    </row>
    <row r="68002" spans="19:20" thickTop="1" thickBot="1" x14ac:dyDescent="0.6">
      <c r="S68002" s="14"/>
      <c r="T68002" s="15"/>
    </row>
    <row r="68003" spans="19:20" thickTop="1" thickBot="1" x14ac:dyDescent="0.6">
      <c r="S68003" s="14"/>
      <c r="T68003" s="15"/>
    </row>
    <row r="68004" spans="19:20" thickTop="1" thickBot="1" x14ac:dyDescent="0.6">
      <c r="S68004" s="14"/>
      <c r="T68004" s="15"/>
    </row>
    <row r="68005" spans="19:20" thickTop="1" thickBot="1" x14ac:dyDescent="0.6">
      <c r="S68005" s="14"/>
      <c r="T68005" s="15"/>
    </row>
    <row r="68006" spans="19:20" thickTop="1" thickBot="1" x14ac:dyDescent="0.6">
      <c r="S68006" s="14"/>
      <c r="T68006" s="15"/>
    </row>
    <row r="68007" spans="19:20" thickTop="1" thickBot="1" x14ac:dyDescent="0.6">
      <c r="S68007" s="14"/>
      <c r="T68007" s="15"/>
    </row>
    <row r="68008" spans="19:20" thickTop="1" thickBot="1" x14ac:dyDescent="0.6">
      <c r="S68008" s="14"/>
      <c r="T68008" s="15"/>
    </row>
    <row r="68009" spans="19:20" thickTop="1" thickBot="1" x14ac:dyDescent="0.6">
      <c r="S68009" s="14"/>
      <c r="T68009" s="15"/>
    </row>
    <row r="68010" spans="19:20" thickTop="1" thickBot="1" x14ac:dyDescent="0.6">
      <c r="S68010" s="14"/>
      <c r="T68010" s="15"/>
    </row>
    <row r="68011" spans="19:20" thickTop="1" thickBot="1" x14ac:dyDescent="0.6">
      <c r="S68011" s="14"/>
      <c r="T68011" s="15"/>
    </row>
    <row r="68012" spans="19:20" thickTop="1" thickBot="1" x14ac:dyDescent="0.6">
      <c r="S68012" s="14"/>
      <c r="T68012" s="15"/>
    </row>
    <row r="68013" spans="19:20" thickTop="1" thickBot="1" x14ac:dyDescent="0.6">
      <c r="S68013" s="14"/>
      <c r="T68013" s="15"/>
    </row>
    <row r="68014" spans="19:20" thickTop="1" thickBot="1" x14ac:dyDescent="0.6">
      <c r="S68014" s="14"/>
      <c r="T68014" s="15"/>
    </row>
    <row r="68015" spans="19:20" thickTop="1" thickBot="1" x14ac:dyDescent="0.6">
      <c r="S68015" s="14"/>
      <c r="T68015" s="15"/>
    </row>
    <row r="68016" spans="19:20" thickTop="1" thickBot="1" x14ac:dyDescent="0.6">
      <c r="S68016" s="14"/>
      <c r="T68016" s="15"/>
    </row>
    <row r="68017" spans="19:20" thickTop="1" thickBot="1" x14ac:dyDescent="0.6">
      <c r="S68017" s="14"/>
      <c r="T68017" s="15"/>
    </row>
    <row r="68018" spans="19:20" thickTop="1" thickBot="1" x14ac:dyDescent="0.6">
      <c r="S68018" s="14"/>
      <c r="T68018" s="15"/>
    </row>
    <row r="68019" spans="19:20" thickTop="1" thickBot="1" x14ac:dyDescent="0.6">
      <c r="S68019" s="14"/>
      <c r="T68019" s="15"/>
    </row>
    <row r="68020" spans="19:20" thickTop="1" thickBot="1" x14ac:dyDescent="0.6">
      <c r="S68020" s="14"/>
      <c r="T68020" s="15"/>
    </row>
    <row r="68021" spans="19:20" thickTop="1" thickBot="1" x14ac:dyDescent="0.6">
      <c r="S68021" s="14"/>
      <c r="T68021" s="15"/>
    </row>
    <row r="68022" spans="19:20" thickTop="1" thickBot="1" x14ac:dyDescent="0.6">
      <c r="S68022" s="14"/>
      <c r="T68022" s="15"/>
    </row>
    <row r="68023" spans="19:20" thickTop="1" thickBot="1" x14ac:dyDescent="0.6">
      <c r="S68023" s="14"/>
      <c r="T68023" s="15"/>
    </row>
    <row r="68024" spans="19:20" thickTop="1" thickBot="1" x14ac:dyDescent="0.6">
      <c r="S68024" s="14"/>
      <c r="T68024" s="15"/>
    </row>
    <row r="68025" spans="19:20" thickTop="1" thickBot="1" x14ac:dyDescent="0.6">
      <c r="S68025" s="14"/>
      <c r="T68025" s="15"/>
    </row>
    <row r="68026" spans="19:20" thickTop="1" thickBot="1" x14ac:dyDescent="0.6">
      <c r="S68026" s="14"/>
      <c r="T68026" s="15"/>
    </row>
    <row r="68027" spans="19:20" thickTop="1" thickBot="1" x14ac:dyDescent="0.6">
      <c r="S68027" s="14"/>
      <c r="T68027" s="15"/>
    </row>
    <row r="68028" spans="19:20" thickTop="1" thickBot="1" x14ac:dyDescent="0.6">
      <c r="S68028" s="14"/>
      <c r="T68028" s="15"/>
    </row>
    <row r="68029" spans="19:20" thickTop="1" thickBot="1" x14ac:dyDescent="0.6">
      <c r="S68029" s="14"/>
      <c r="T68029" s="15"/>
    </row>
    <row r="68030" spans="19:20" thickTop="1" thickBot="1" x14ac:dyDescent="0.6">
      <c r="S68030" s="14"/>
      <c r="T68030" s="15"/>
    </row>
    <row r="68031" spans="19:20" thickTop="1" thickBot="1" x14ac:dyDescent="0.6">
      <c r="S68031" s="14"/>
      <c r="T68031" s="15"/>
    </row>
    <row r="68032" spans="19:20" thickTop="1" thickBot="1" x14ac:dyDescent="0.6">
      <c r="S68032" s="14"/>
      <c r="T68032" s="15"/>
    </row>
    <row r="68033" spans="19:20" thickTop="1" thickBot="1" x14ac:dyDescent="0.6">
      <c r="S68033" s="14"/>
      <c r="T68033" s="15"/>
    </row>
    <row r="68034" spans="19:20" thickTop="1" thickBot="1" x14ac:dyDescent="0.6">
      <c r="S68034" s="14"/>
      <c r="T68034" s="15"/>
    </row>
    <row r="68035" spans="19:20" thickTop="1" thickBot="1" x14ac:dyDescent="0.6">
      <c r="S68035" s="14"/>
      <c r="T68035" s="15"/>
    </row>
    <row r="68036" spans="19:20" thickTop="1" thickBot="1" x14ac:dyDescent="0.6">
      <c r="S68036" s="14"/>
      <c r="T68036" s="15"/>
    </row>
    <row r="68037" spans="19:20" thickTop="1" thickBot="1" x14ac:dyDescent="0.6">
      <c r="S68037" s="14"/>
      <c r="T68037" s="15"/>
    </row>
    <row r="68038" spans="19:20" thickTop="1" thickBot="1" x14ac:dyDescent="0.6">
      <c r="S68038" s="14"/>
      <c r="T68038" s="15"/>
    </row>
    <row r="68039" spans="19:20" thickTop="1" thickBot="1" x14ac:dyDescent="0.6">
      <c r="S68039" s="14"/>
      <c r="T68039" s="15"/>
    </row>
    <row r="68040" spans="19:20" thickTop="1" thickBot="1" x14ac:dyDescent="0.6">
      <c r="S68040" s="14"/>
      <c r="T68040" s="15"/>
    </row>
    <row r="68041" spans="19:20" thickTop="1" thickBot="1" x14ac:dyDescent="0.6">
      <c r="S68041" s="14"/>
      <c r="T68041" s="15"/>
    </row>
    <row r="68042" spans="19:20" thickTop="1" thickBot="1" x14ac:dyDescent="0.6">
      <c r="S68042" s="14"/>
      <c r="T68042" s="15"/>
    </row>
    <row r="68043" spans="19:20" thickTop="1" thickBot="1" x14ac:dyDescent="0.6">
      <c r="S68043" s="14"/>
      <c r="T68043" s="15"/>
    </row>
    <row r="68044" spans="19:20" thickTop="1" thickBot="1" x14ac:dyDescent="0.6">
      <c r="S68044" s="14"/>
      <c r="T68044" s="15"/>
    </row>
    <row r="68045" spans="19:20" thickTop="1" thickBot="1" x14ac:dyDescent="0.6">
      <c r="S68045" s="14"/>
      <c r="T68045" s="15"/>
    </row>
    <row r="68046" spans="19:20" thickTop="1" thickBot="1" x14ac:dyDescent="0.6">
      <c r="S68046" s="14"/>
      <c r="T68046" s="15"/>
    </row>
    <row r="68047" spans="19:20" thickTop="1" thickBot="1" x14ac:dyDescent="0.6">
      <c r="S68047" s="14"/>
      <c r="T68047" s="15"/>
    </row>
    <row r="68048" spans="19:20" thickTop="1" thickBot="1" x14ac:dyDescent="0.6">
      <c r="S68048" s="14"/>
      <c r="T68048" s="15"/>
    </row>
    <row r="68049" spans="19:20" thickTop="1" thickBot="1" x14ac:dyDescent="0.6">
      <c r="S68049" s="14"/>
      <c r="T68049" s="15"/>
    </row>
    <row r="68050" spans="19:20" thickTop="1" thickBot="1" x14ac:dyDescent="0.6">
      <c r="S68050" s="14"/>
      <c r="T68050" s="15"/>
    </row>
    <row r="68051" spans="19:20" thickTop="1" thickBot="1" x14ac:dyDescent="0.6">
      <c r="S68051" s="14"/>
      <c r="T68051" s="15"/>
    </row>
    <row r="68052" spans="19:20" thickTop="1" thickBot="1" x14ac:dyDescent="0.6">
      <c r="S68052" s="14"/>
      <c r="T68052" s="15"/>
    </row>
    <row r="68053" spans="19:20" thickTop="1" thickBot="1" x14ac:dyDescent="0.6">
      <c r="S68053" s="14"/>
      <c r="T68053" s="15"/>
    </row>
    <row r="68054" spans="19:20" thickTop="1" thickBot="1" x14ac:dyDescent="0.6">
      <c r="S68054" s="14"/>
      <c r="T68054" s="15"/>
    </row>
    <row r="68055" spans="19:20" thickTop="1" thickBot="1" x14ac:dyDescent="0.6">
      <c r="S68055" s="14"/>
      <c r="T68055" s="15"/>
    </row>
    <row r="68056" spans="19:20" thickTop="1" thickBot="1" x14ac:dyDescent="0.6">
      <c r="S68056" s="14"/>
      <c r="T68056" s="15"/>
    </row>
    <row r="68057" spans="19:20" thickTop="1" thickBot="1" x14ac:dyDescent="0.6">
      <c r="S68057" s="14"/>
      <c r="T68057" s="15"/>
    </row>
    <row r="68058" spans="19:20" thickTop="1" thickBot="1" x14ac:dyDescent="0.6">
      <c r="S68058" s="14"/>
      <c r="T68058" s="15"/>
    </row>
    <row r="68059" spans="19:20" thickTop="1" thickBot="1" x14ac:dyDescent="0.6">
      <c r="S68059" s="14"/>
      <c r="T68059" s="15"/>
    </row>
    <row r="68060" spans="19:20" thickTop="1" thickBot="1" x14ac:dyDescent="0.6">
      <c r="S68060" s="14"/>
      <c r="T68060" s="15"/>
    </row>
    <row r="68061" spans="19:20" thickTop="1" thickBot="1" x14ac:dyDescent="0.6">
      <c r="S68061" s="14"/>
      <c r="T68061" s="15"/>
    </row>
    <row r="68062" spans="19:20" thickTop="1" thickBot="1" x14ac:dyDescent="0.6">
      <c r="S68062" s="14"/>
      <c r="T68062" s="15"/>
    </row>
    <row r="68063" spans="19:20" thickTop="1" thickBot="1" x14ac:dyDescent="0.6">
      <c r="S68063" s="14"/>
      <c r="T68063" s="15"/>
    </row>
    <row r="68064" spans="19:20" thickTop="1" thickBot="1" x14ac:dyDescent="0.6">
      <c r="S68064" s="14"/>
      <c r="T68064" s="15"/>
    </row>
    <row r="68065" spans="19:20" thickTop="1" thickBot="1" x14ac:dyDescent="0.6">
      <c r="S68065" s="14"/>
      <c r="T68065" s="15"/>
    </row>
    <row r="68066" spans="19:20" thickTop="1" thickBot="1" x14ac:dyDescent="0.6">
      <c r="S68066" s="14"/>
      <c r="T68066" s="15"/>
    </row>
    <row r="68067" spans="19:20" thickTop="1" thickBot="1" x14ac:dyDescent="0.6">
      <c r="S68067" s="14"/>
      <c r="T68067" s="15"/>
    </row>
    <row r="68068" spans="19:20" thickTop="1" thickBot="1" x14ac:dyDescent="0.6">
      <c r="S68068" s="14"/>
      <c r="T68068" s="15"/>
    </row>
    <row r="68069" spans="19:20" thickTop="1" thickBot="1" x14ac:dyDescent="0.6">
      <c r="S68069" s="14"/>
      <c r="T68069" s="15"/>
    </row>
    <row r="68070" spans="19:20" thickTop="1" thickBot="1" x14ac:dyDescent="0.6">
      <c r="S68070" s="14"/>
      <c r="T68070" s="15"/>
    </row>
    <row r="68071" spans="19:20" thickTop="1" thickBot="1" x14ac:dyDescent="0.6">
      <c r="S68071" s="14"/>
      <c r="T68071" s="15"/>
    </row>
    <row r="68072" spans="19:20" thickTop="1" thickBot="1" x14ac:dyDescent="0.6">
      <c r="S68072" s="14"/>
      <c r="T68072" s="15"/>
    </row>
    <row r="68073" spans="19:20" thickTop="1" thickBot="1" x14ac:dyDescent="0.6">
      <c r="S68073" s="14"/>
      <c r="T68073" s="15"/>
    </row>
    <row r="68074" spans="19:20" thickTop="1" thickBot="1" x14ac:dyDescent="0.6">
      <c r="S68074" s="14"/>
      <c r="T68074" s="15"/>
    </row>
    <row r="68075" spans="19:20" thickTop="1" thickBot="1" x14ac:dyDescent="0.6">
      <c r="S68075" s="14"/>
      <c r="T68075" s="15"/>
    </row>
    <row r="68076" spans="19:20" thickTop="1" thickBot="1" x14ac:dyDescent="0.6">
      <c r="S68076" s="14"/>
      <c r="T68076" s="15"/>
    </row>
    <row r="68077" spans="19:20" thickTop="1" thickBot="1" x14ac:dyDescent="0.6">
      <c r="S68077" s="14"/>
      <c r="T68077" s="15"/>
    </row>
    <row r="68078" spans="19:20" thickTop="1" thickBot="1" x14ac:dyDescent="0.6">
      <c r="S68078" s="14"/>
      <c r="T68078" s="15"/>
    </row>
    <row r="68079" spans="19:20" thickTop="1" thickBot="1" x14ac:dyDescent="0.6">
      <c r="S68079" s="14"/>
      <c r="T68079" s="15"/>
    </row>
    <row r="68080" spans="19:20" thickTop="1" thickBot="1" x14ac:dyDescent="0.6">
      <c r="S68080" s="14"/>
      <c r="T68080" s="15"/>
    </row>
    <row r="68081" spans="19:20" thickTop="1" thickBot="1" x14ac:dyDescent="0.6">
      <c r="S68081" s="14"/>
      <c r="T68081" s="15"/>
    </row>
    <row r="68082" spans="19:20" thickTop="1" thickBot="1" x14ac:dyDescent="0.6">
      <c r="S68082" s="14"/>
      <c r="T68082" s="15"/>
    </row>
    <row r="68083" spans="19:20" thickTop="1" thickBot="1" x14ac:dyDescent="0.6">
      <c r="S68083" s="14"/>
      <c r="T68083" s="15"/>
    </row>
    <row r="68084" spans="19:20" thickTop="1" thickBot="1" x14ac:dyDescent="0.6">
      <c r="S68084" s="14"/>
      <c r="T68084" s="15"/>
    </row>
    <row r="68085" spans="19:20" thickTop="1" thickBot="1" x14ac:dyDescent="0.6">
      <c r="S68085" s="14"/>
      <c r="T68085" s="15"/>
    </row>
    <row r="68086" spans="19:20" thickTop="1" thickBot="1" x14ac:dyDescent="0.6">
      <c r="S68086" s="14"/>
      <c r="T68086" s="15"/>
    </row>
    <row r="68087" spans="19:20" thickTop="1" thickBot="1" x14ac:dyDescent="0.6">
      <c r="S68087" s="14"/>
      <c r="T68087" s="15"/>
    </row>
    <row r="68088" spans="19:20" thickTop="1" thickBot="1" x14ac:dyDescent="0.6">
      <c r="S68088" s="14"/>
      <c r="T68088" s="15"/>
    </row>
    <row r="68089" spans="19:20" thickTop="1" thickBot="1" x14ac:dyDescent="0.6">
      <c r="S68089" s="14"/>
      <c r="T68089" s="15"/>
    </row>
    <row r="68090" spans="19:20" thickTop="1" thickBot="1" x14ac:dyDescent="0.6">
      <c r="S68090" s="14"/>
      <c r="T68090" s="15"/>
    </row>
    <row r="68091" spans="19:20" thickTop="1" thickBot="1" x14ac:dyDescent="0.6">
      <c r="S68091" s="14"/>
      <c r="T68091" s="15"/>
    </row>
    <row r="68092" spans="19:20" thickTop="1" thickBot="1" x14ac:dyDescent="0.6">
      <c r="S68092" s="14"/>
      <c r="T68092" s="15"/>
    </row>
    <row r="68093" spans="19:20" thickTop="1" thickBot="1" x14ac:dyDescent="0.6">
      <c r="S68093" s="14"/>
      <c r="T68093" s="15"/>
    </row>
    <row r="68094" spans="19:20" thickTop="1" thickBot="1" x14ac:dyDescent="0.6">
      <c r="S68094" s="14"/>
      <c r="T68094" s="15"/>
    </row>
    <row r="68095" spans="19:20" thickTop="1" thickBot="1" x14ac:dyDescent="0.6">
      <c r="S68095" s="14"/>
      <c r="T68095" s="15"/>
    </row>
    <row r="68096" spans="19:20" thickTop="1" thickBot="1" x14ac:dyDescent="0.6">
      <c r="S68096" s="14"/>
      <c r="T68096" s="15"/>
    </row>
    <row r="68097" spans="19:20" thickTop="1" thickBot="1" x14ac:dyDescent="0.6">
      <c r="S68097" s="14"/>
      <c r="T68097" s="15"/>
    </row>
    <row r="68098" spans="19:20" thickTop="1" thickBot="1" x14ac:dyDescent="0.6">
      <c r="S68098" s="14"/>
      <c r="T68098" s="15"/>
    </row>
    <row r="68099" spans="19:20" thickTop="1" thickBot="1" x14ac:dyDescent="0.6">
      <c r="S68099" s="14"/>
      <c r="T68099" s="15"/>
    </row>
    <row r="68100" spans="19:20" thickTop="1" thickBot="1" x14ac:dyDescent="0.6">
      <c r="S68100" s="14"/>
      <c r="T68100" s="15"/>
    </row>
    <row r="68101" spans="19:20" thickTop="1" thickBot="1" x14ac:dyDescent="0.6">
      <c r="S68101" s="14"/>
      <c r="T68101" s="15"/>
    </row>
    <row r="68102" spans="19:20" thickTop="1" thickBot="1" x14ac:dyDescent="0.6">
      <c r="S68102" s="14"/>
      <c r="T68102" s="15"/>
    </row>
    <row r="68103" spans="19:20" thickTop="1" thickBot="1" x14ac:dyDescent="0.6">
      <c r="S68103" s="14"/>
      <c r="T68103" s="15"/>
    </row>
    <row r="68104" spans="19:20" thickTop="1" thickBot="1" x14ac:dyDescent="0.6">
      <c r="S68104" s="14"/>
      <c r="T68104" s="15"/>
    </row>
    <row r="68105" spans="19:20" thickTop="1" thickBot="1" x14ac:dyDescent="0.6">
      <c r="S68105" s="14"/>
      <c r="T68105" s="15"/>
    </row>
    <row r="68106" spans="19:20" thickTop="1" thickBot="1" x14ac:dyDescent="0.6">
      <c r="S68106" s="14"/>
      <c r="T68106" s="15"/>
    </row>
    <row r="68107" spans="19:20" thickTop="1" thickBot="1" x14ac:dyDescent="0.6">
      <c r="S68107" s="14"/>
      <c r="T68107" s="15"/>
    </row>
    <row r="68108" spans="19:20" thickTop="1" thickBot="1" x14ac:dyDescent="0.6">
      <c r="S68108" s="14"/>
      <c r="T68108" s="15"/>
    </row>
    <row r="68109" spans="19:20" thickTop="1" thickBot="1" x14ac:dyDescent="0.6">
      <c r="S68109" s="14"/>
      <c r="T68109" s="15"/>
    </row>
    <row r="68110" spans="19:20" thickTop="1" thickBot="1" x14ac:dyDescent="0.6">
      <c r="S68110" s="14"/>
      <c r="T68110" s="15"/>
    </row>
    <row r="68111" spans="19:20" thickTop="1" thickBot="1" x14ac:dyDescent="0.6">
      <c r="S68111" s="14"/>
      <c r="T68111" s="15"/>
    </row>
    <row r="68112" spans="19:20" thickTop="1" thickBot="1" x14ac:dyDescent="0.6">
      <c r="S68112" s="14"/>
      <c r="T68112" s="15"/>
    </row>
    <row r="68113" spans="19:20" thickTop="1" thickBot="1" x14ac:dyDescent="0.6">
      <c r="S68113" s="14"/>
      <c r="T68113" s="15"/>
    </row>
    <row r="68114" spans="19:20" thickTop="1" thickBot="1" x14ac:dyDescent="0.6">
      <c r="S68114" s="14"/>
      <c r="T68114" s="15"/>
    </row>
    <row r="68115" spans="19:20" thickTop="1" thickBot="1" x14ac:dyDescent="0.6">
      <c r="S68115" s="14"/>
      <c r="T68115" s="15"/>
    </row>
    <row r="68116" spans="19:20" thickTop="1" thickBot="1" x14ac:dyDescent="0.6">
      <c r="S68116" s="14"/>
      <c r="T68116" s="15"/>
    </row>
    <row r="68117" spans="19:20" thickTop="1" thickBot="1" x14ac:dyDescent="0.6">
      <c r="S68117" s="14"/>
      <c r="T68117" s="15"/>
    </row>
    <row r="68118" spans="19:20" thickTop="1" thickBot="1" x14ac:dyDescent="0.6">
      <c r="S68118" s="14"/>
      <c r="T68118" s="15"/>
    </row>
    <row r="68119" spans="19:20" thickTop="1" thickBot="1" x14ac:dyDescent="0.6">
      <c r="S68119" s="14"/>
      <c r="T68119" s="15"/>
    </row>
    <row r="68120" spans="19:20" thickTop="1" thickBot="1" x14ac:dyDescent="0.6">
      <c r="S68120" s="14"/>
      <c r="T68120" s="15"/>
    </row>
    <row r="68121" spans="19:20" thickTop="1" thickBot="1" x14ac:dyDescent="0.6">
      <c r="S68121" s="14"/>
      <c r="T68121" s="15"/>
    </row>
    <row r="68122" spans="19:20" thickTop="1" thickBot="1" x14ac:dyDescent="0.6">
      <c r="S68122" s="14"/>
      <c r="T68122" s="15"/>
    </row>
    <row r="68123" spans="19:20" thickTop="1" thickBot="1" x14ac:dyDescent="0.6">
      <c r="S68123" s="14"/>
      <c r="T68123" s="15"/>
    </row>
    <row r="68124" spans="19:20" thickTop="1" thickBot="1" x14ac:dyDescent="0.6">
      <c r="S68124" s="14"/>
      <c r="T68124" s="15"/>
    </row>
    <row r="68125" spans="19:20" thickTop="1" thickBot="1" x14ac:dyDescent="0.6">
      <c r="S68125" s="14"/>
      <c r="T68125" s="15"/>
    </row>
    <row r="68126" spans="19:20" thickTop="1" thickBot="1" x14ac:dyDescent="0.6">
      <c r="S68126" s="14"/>
      <c r="T68126" s="15"/>
    </row>
    <row r="68127" spans="19:20" thickTop="1" thickBot="1" x14ac:dyDescent="0.6">
      <c r="S68127" s="14"/>
      <c r="T68127" s="15"/>
    </row>
    <row r="68128" spans="19:20" thickTop="1" thickBot="1" x14ac:dyDescent="0.6">
      <c r="S68128" s="14"/>
      <c r="T68128" s="15"/>
    </row>
    <row r="68129" spans="19:20" thickTop="1" thickBot="1" x14ac:dyDescent="0.6">
      <c r="S68129" s="14"/>
      <c r="T68129" s="15"/>
    </row>
    <row r="68130" spans="19:20" thickTop="1" thickBot="1" x14ac:dyDescent="0.6">
      <c r="S68130" s="14"/>
      <c r="T68130" s="15"/>
    </row>
    <row r="68131" spans="19:20" thickTop="1" thickBot="1" x14ac:dyDescent="0.6">
      <c r="S68131" s="14"/>
      <c r="T68131" s="15"/>
    </row>
    <row r="68132" spans="19:20" thickTop="1" thickBot="1" x14ac:dyDescent="0.6">
      <c r="S68132" s="14"/>
      <c r="T68132" s="15"/>
    </row>
    <row r="68133" spans="19:20" thickTop="1" thickBot="1" x14ac:dyDescent="0.6">
      <c r="S68133" s="14"/>
      <c r="T68133" s="15"/>
    </row>
    <row r="68134" spans="19:20" thickTop="1" thickBot="1" x14ac:dyDescent="0.6">
      <c r="S68134" s="14"/>
      <c r="T68134" s="15"/>
    </row>
    <row r="68135" spans="19:20" thickTop="1" thickBot="1" x14ac:dyDescent="0.6">
      <c r="S68135" s="14"/>
      <c r="T68135" s="15"/>
    </row>
    <row r="68136" spans="19:20" thickTop="1" thickBot="1" x14ac:dyDescent="0.6">
      <c r="S68136" s="14"/>
      <c r="T68136" s="15"/>
    </row>
    <row r="68137" spans="19:20" thickTop="1" thickBot="1" x14ac:dyDescent="0.6">
      <c r="S68137" s="14"/>
      <c r="T68137" s="15"/>
    </row>
    <row r="68138" spans="19:20" thickTop="1" thickBot="1" x14ac:dyDescent="0.6">
      <c r="S68138" s="14"/>
      <c r="T68138" s="15"/>
    </row>
    <row r="68139" spans="19:20" thickTop="1" thickBot="1" x14ac:dyDescent="0.6">
      <c r="S68139" s="14"/>
      <c r="T68139" s="15"/>
    </row>
    <row r="68140" spans="19:20" thickTop="1" thickBot="1" x14ac:dyDescent="0.6">
      <c r="S68140" s="14"/>
      <c r="T68140" s="15"/>
    </row>
    <row r="68141" spans="19:20" thickTop="1" thickBot="1" x14ac:dyDescent="0.6">
      <c r="S68141" s="14"/>
      <c r="T68141" s="15"/>
    </row>
    <row r="68142" spans="19:20" thickTop="1" thickBot="1" x14ac:dyDescent="0.6">
      <c r="S68142" s="14"/>
      <c r="T68142" s="15"/>
    </row>
    <row r="68143" spans="19:20" thickTop="1" thickBot="1" x14ac:dyDescent="0.6">
      <c r="S68143" s="14"/>
      <c r="T68143" s="15"/>
    </row>
    <row r="68144" spans="19:20" thickTop="1" thickBot="1" x14ac:dyDescent="0.6">
      <c r="S68144" s="14"/>
      <c r="T68144" s="15"/>
    </row>
    <row r="68145" spans="19:20" thickTop="1" thickBot="1" x14ac:dyDescent="0.6">
      <c r="S68145" s="14"/>
      <c r="T68145" s="15"/>
    </row>
    <row r="68146" spans="19:20" thickTop="1" thickBot="1" x14ac:dyDescent="0.6">
      <c r="S68146" s="14"/>
      <c r="T68146" s="15"/>
    </row>
    <row r="68147" spans="19:20" thickTop="1" thickBot="1" x14ac:dyDescent="0.6">
      <c r="S68147" s="14"/>
      <c r="T68147" s="15"/>
    </row>
    <row r="68148" spans="19:20" thickTop="1" thickBot="1" x14ac:dyDescent="0.6">
      <c r="S68148" s="14"/>
      <c r="T68148" s="15"/>
    </row>
    <row r="68149" spans="19:20" thickTop="1" thickBot="1" x14ac:dyDescent="0.6">
      <c r="S68149" s="14"/>
      <c r="T68149" s="15"/>
    </row>
    <row r="68150" spans="19:20" thickTop="1" thickBot="1" x14ac:dyDescent="0.6">
      <c r="S68150" s="14"/>
      <c r="T68150" s="15"/>
    </row>
    <row r="68151" spans="19:20" thickTop="1" thickBot="1" x14ac:dyDescent="0.6">
      <c r="S68151" s="14"/>
      <c r="T68151" s="15"/>
    </row>
    <row r="68152" spans="19:20" thickTop="1" thickBot="1" x14ac:dyDescent="0.6">
      <c r="S68152" s="14"/>
      <c r="T68152" s="15"/>
    </row>
    <row r="68153" spans="19:20" thickTop="1" thickBot="1" x14ac:dyDescent="0.6">
      <c r="S68153" s="14"/>
      <c r="T68153" s="15"/>
    </row>
    <row r="68154" spans="19:20" thickTop="1" thickBot="1" x14ac:dyDescent="0.6">
      <c r="S68154" s="14"/>
      <c r="T68154" s="15"/>
    </row>
    <row r="68155" spans="19:20" thickTop="1" thickBot="1" x14ac:dyDescent="0.6">
      <c r="S68155" s="14"/>
      <c r="T68155" s="15"/>
    </row>
    <row r="68156" spans="19:20" thickTop="1" thickBot="1" x14ac:dyDescent="0.6">
      <c r="S68156" s="14"/>
      <c r="T68156" s="15"/>
    </row>
    <row r="68157" spans="19:20" thickTop="1" thickBot="1" x14ac:dyDescent="0.6">
      <c r="S68157" s="14"/>
      <c r="T68157" s="15"/>
    </row>
    <row r="68158" spans="19:20" thickTop="1" thickBot="1" x14ac:dyDescent="0.6">
      <c r="S68158" s="14"/>
      <c r="T68158" s="15"/>
    </row>
    <row r="68159" spans="19:20" thickTop="1" thickBot="1" x14ac:dyDescent="0.6">
      <c r="S68159" s="14"/>
      <c r="T68159" s="15"/>
    </row>
    <row r="68160" spans="19:20" thickTop="1" thickBot="1" x14ac:dyDescent="0.6">
      <c r="S68160" s="14"/>
      <c r="T68160" s="15"/>
    </row>
    <row r="68161" spans="19:20" thickTop="1" thickBot="1" x14ac:dyDescent="0.6">
      <c r="S68161" s="14"/>
      <c r="T68161" s="15"/>
    </row>
    <row r="68162" spans="19:20" thickTop="1" thickBot="1" x14ac:dyDescent="0.6">
      <c r="S68162" s="14"/>
      <c r="T68162" s="15"/>
    </row>
    <row r="68163" spans="19:20" thickTop="1" thickBot="1" x14ac:dyDescent="0.6">
      <c r="S68163" s="14"/>
      <c r="T68163" s="15"/>
    </row>
    <row r="68164" spans="19:20" thickTop="1" thickBot="1" x14ac:dyDescent="0.6">
      <c r="S68164" s="14"/>
      <c r="T68164" s="15"/>
    </row>
    <row r="68165" spans="19:20" thickTop="1" thickBot="1" x14ac:dyDescent="0.6">
      <c r="S68165" s="14"/>
      <c r="T68165" s="15"/>
    </row>
    <row r="68166" spans="19:20" thickTop="1" thickBot="1" x14ac:dyDescent="0.6">
      <c r="S68166" s="14"/>
      <c r="T68166" s="15"/>
    </row>
    <row r="68167" spans="19:20" thickTop="1" thickBot="1" x14ac:dyDescent="0.6">
      <c r="S68167" s="14"/>
      <c r="T68167" s="15"/>
    </row>
    <row r="68168" spans="19:20" thickTop="1" thickBot="1" x14ac:dyDescent="0.6">
      <c r="S68168" s="14"/>
      <c r="T68168" s="15"/>
    </row>
    <row r="68169" spans="19:20" thickTop="1" thickBot="1" x14ac:dyDescent="0.6">
      <c r="S68169" s="14"/>
      <c r="T68169" s="15"/>
    </row>
    <row r="68170" spans="19:20" thickTop="1" thickBot="1" x14ac:dyDescent="0.6">
      <c r="S68170" s="14"/>
      <c r="T68170" s="15"/>
    </row>
    <row r="68171" spans="19:20" thickTop="1" thickBot="1" x14ac:dyDescent="0.6">
      <c r="S68171" s="14"/>
      <c r="T68171" s="15"/>
    </row>
    <row r="68172" spans="19:20" thickTop="1" thickBot="1" x14ac:dyDescent="0.6">
      <c r="S68172" s="14"/>
      <c r="T68172" s="15"/>
    </row>
    <row r="68173" spans="19:20" thickTop="1" thickBot="1" x14ac:dyDescent="0.6">
      <c r="S68173" s="14"/>
      <c r="T68173" s="15"/>
    </row>
    <row r="68174" spans="19:20" thickTop="1" thickBot="1" x14ac:dyDescent="0.6">
      <c r="S68174" s="14"/>
      <c r="T68174" s="15"/>
    </row>
    <row r="68175" spans="19:20" thickTop="1" thickBot="1" x14ac:dyDescent="0.6">
      <c r="S68175" s="14"/>
      <c r="T68175" s="15"/>
    </row>
    <row r="68176" spans="19:20" thickTop="1" thickBot="1" x14ac:dyDescent="0.6">
      <c r="S68176" s="14"/>
      <c r="T68176" s="15"/>
    </row>
    <row r="68177" spans="19:20" thickTop="1" thickBot="1" x14ac:dyDescent="0.6">
      <c r="S68177" s="14"/>
      <c r="T68177" s="15"/>
    </row>
    <row r="68178" spans="19:20" thickTop="1" thickBot="1" x14ac:dyDescent="0.6">
      <c r="S68178" s="14"/>
      <c r="T68178" s="15"/>
    </row>
    <row r="68179" spans="19:20" thickTop="1" thickBot="1" x14ac:dyDescent="0.6">
      <c r="S68179" s="14"/>
      <c r="T68179" s="15"/>
    </row>
    <row r="68180" spans="19:20" thickTop="1" thickBot="1" x14ac:dyDescent="0.6">
      <c r="S68180" s="14"/>
      <c r="T68180" s="15"/>
    </row>
    <row r="68181" spans="19:20" thickTop="1" thickBot="1" x14ac:dyDescent="0.6">
      <c r="S68181" s="14"/>
      <c r="T68181" s="15"/>
    </row>
    <row r="68182" spans="19:20" thickTop="1" thickBot="1" x14ac:dyDescent="0.6">
      <c r="S68182" s="14"/>
      <c r="T68182" s="15"/>
    </row>
    <row r="68183" spans="19:20" thickTop="1" thickBot="1" x14ac:dyDescent="0.6">
      <c r="S68183" s="14"/>
      <c r="T68183" s="15"/>
    </row>
    <row r="68184" spans="19:20" thickTop="1" thickBot="1" x14ac:dyDescent="0.6">
      <c r="S68184" s="14"/>
      <c r="T68184" s="15"/>
    </row>
    <row r="68185" spans="19:20" thickTop="1" thickBot="1" x14ac:dyDescent="0.6">
      <c r="S68185" s="14"/>
      <c r="T68185" s="15"/>
    </row>
    <row r="68186" spans="19:20" thickTop="1" thickBot="1" x14ac:dyDescent="0.6">
      <c r="S68186" s="14"/>
      <c r="T68186" s="15"/>
    </row>
    <row r="68187" spans="19:20" thickTop="1" thickBot="1" x14ac:dyDescent="0.6">
      <c r="S68187" s="14"/>
      <c r="T68187" s="15"/>
    </row>
    <row r="68188" spans="19:20" thickTop="1" thickBot="1" x14ac:dyDescent="0.6">
      <c r="S68188" s="14"/>
      <c r="T68188" s="15"/>
    </row>
    <row r="68189" spans="19:20" thickTop="1" thickBot="1" x14ac:dyDescent="0.6">
      <c r="S68189" s="14"/>
      <c r="T68189" s="15"/>
    </row>
    <row r="68190" spans="19:20" thickTop="1" thickBot="1" x14ac:dyDescent="0.6">
      <c r="S68190" s="14"/>
      <c r="T68190" s="15"/>
    </row>
    <row r="68191" spans="19:20" thickTop="1" thickBot="1" x14ac:dyDescent="0.6">
      <c r="S68191" s="14"/>
      <c r="T68191" s="15"/>
    </row>
    <row r="68192" spans="19:20" thickTop="1" thickBot="1" x14ac:dyDescent="0.6">
      <c r="S68192" s="14"/>
      <c r="T68192" s="15"/>
    </row>
    <row r="68193" spans="19:20" thickTop="1" thickBot="1" x14ac:dyDescent="0.6">
      <c r="S68193" s="14"/>
      <c r="T68193" s="15"/>
    </row>
    <row r="68194" spans="19:20" thickTop="1" thickBot="1" x14ac:dyDescent="0.6">
      <c r="S68194" s="14"/>
      <c r="T68194" s="15"/>
    </row>
    <row r="68195" spans="19:20" thickTop="1" thickBot="1" x14ac:dyDescent="0.6">
      <c r="S68195" s="14"/>
      <c r="T68195" s="15"/>
    </row>
    <row r="68196" spans="19:20" thickTop="1" thickBot="1" x14ac:dyDescent="0.6">
      <c r="S68196" s="14"/>
      <c r="T68196" s="15"/>
    </row>
    <row r="68197" spans="19:20" thickTop="1" thickBot="1" x14ac:dyDescent="0.6">
      <c r="S68197" s="14"/>
      <c r="T68197" s="15"/>
    </row>
    <row r="68198" spans="19:20" thickTop="1" thickBot="1" x14ac:dyDescent="0.6">
      <c r="S68198" s="14"/>
      <c r="T68198" s="15"/>
    </row>
    <row r="68199" spans="19:20" thickTop="1" thickBot="1" x14ac:dyDescent="0.6">
      <c r="S68199" s="14"/>
      <c r="T68199" s="15"/>
    </row>
    <row r="68200" spans="19:20" thickTop="1" thickBot="1" x14ac:dyDescent="0.6">
      <c r="S68200" s="14"/>
      <c r="T68200" s="15"/>
    </row>
    <row r="68201" spans="19:20" thickTop="1" thickBot="1" x14ac:dyDescent="0.6">
      <c r="S68201" s="14"/>
      <c r="T68201" s="15"/>
    </row>
    <row r="68202" spans="19:20" thickTop="1" thickBot="1" x14ac:dyDescent="0.6">
      <c r="S68202" s="14"/>
      <c r="T68202" s="15"/>
    </row>
    <row r="68203" spans="19:20" thickTop="1" thickBot="1" x14ac:dyDescent="0.6">
      <c r="S68203" s="14"/>
      <c r="T68203" s="15"/>
    </row>
    <row r="68204" spans="19:20" thickTop="1" thickBot="1" x14ac:dyDescent="0.6">
      <c r="S68204" s="14"/>
      <c r="T68204" s="15"/>
    </row>
    <row r="68205" spans="19:20" thickTop="1" thickBot="1" x14ac:dyDescent="0.6">
      <c r="S68205" s="14"/>
      <c r="T68205" s="15"/>
    </row>
    <row r="68206" spans="19:20" thickTop="1" thickBot="1" x14ac:dyDescent="0.6">
      <c r="S68206" s="14"/>
      <c r="T68206" s="15"/>
    </row>
    <row r="68207" spans="19:20" thickTop="1" thickBot="1" x14ac:dyDescent="0.6">
      <c r="S68207" s="14"/>
      <c r="T68207" s="15"/>
    </row>
    <row r="68208" spans="19:20" thickTop="1" thickBot="1" x14ac:dyDescent="0.6">
      <c r="S68208" s="14"/>
      <c r="T68208" s="15"/>
    </row>
    <row r="68209" spans="19:20" thickTop="1" thickBot="1" x14ac:dyDescent="0.6">
      <c r="S68209" s="14"/>
      <c r="T68209" s="15"/>
    </row>
    <row r="68210" spans="19:20" thickTop="1" thickBot="1" x14ac:dyDescent="0.6">
      <c r="S68210" s="14"/>
      <c r="T68210" s="15"/>
    </row>
    <row r="68211" spans="19:20" thickTop="1" thickBot="1" x14ac:dyDescent="0.6">
      <c r="S68211" s="14"/>
      <c r="T68211" s="15"/>
    </row>
    <row r="68212" spans="19:20" thickTop="1" thickBot="1" x14ac:dyDescent="0.6">
      <c r="S68212" s="14"/>
      <c r="T68212" s="15"/>
    </row>
    <row r="68213" spans="19:20" thickTop="1" thickBot="1" x14ac:dyDescent="0.6">
      <c r="S68213" s="14"/>
      <c r="T68213" s="15"/>
    </row>
    <row r="68214" spans="19:20" thickTop="1" thickBot="1" x14ac:dyDescent="0.6">
      <c r="S68214" s="14"/>
      <c r="T68214" s="15"/>
    </row>
    <row r="68215" spans="19:20" thickTop="1" thickBot="1" x14ac:dyDescent="0.6">
      <c r="S68215" s="14"/>
      <c r="T68215" s="15"/>
    </row>
    <row r="68216" spans="19:20" thickTop="1" thickBot="1" x14ac:dyDescent="0.6">
      <c r="S68216" s="14"/>
      <c r="T68216" s="15"/>
    </row>
    <row r="68217" spans="19:20" thickTop="1" thickBot="1" x14ac:dyDescent="0.6">
      <c r="S68217" s="14"/>
      <c r="T68217" s="15"/>
    </row>
    <row r="68218" spans="19:20" thickTop="1" thickBot="1" x14ac:dyDescent="0.6">
      <c r="S68218" s="14"/>
      <c r="T68218" s="15"/>
    </row>
    <row r="68219" spans="19:20" thickTop="1" thickBot="1" x14ac:dyDescent="0.6">
      <c r="S68219" s="14"/>
      <c r="T68219" s="15"/>
    </row>
    <row r="68220" spans="19:20" thickTop="1" thickBot="1" x14ac:dyDescent="0.6">
      <c r="S68220" s="14"/>
      <c r="T68220" s="15"/>
    </row>
    <row r="68221" spans="19:20" thickTop="1" thickBot="1" x14ac:dyDescent="0.6">
      <c r="S68221" s="14"/>
      <c r="T68221" s="15"/>
    </row>
    <row r="68222" spans="19:20" thickTop="1" thickBot="1" x14ac:dyDescent="0.6">
      <c r="S68222" s="14"/>
      <c r="T68222" s="15"/>
    </row>
    <row r="68223" spans="19:20" thickTop="1" thickBot="1" x14ac:dyDescent="0.6">
      <c r="S68223" s="14"/>
      <c r="T68223" s="15"/>
    </row>
    <row r="68224" spans="19:20" thickTop="1" thickBot="1" x14ac:dyDescent="0.6">
      <c r="S68224" s="14"/>
      <c r="T68224" s="15"/>
    </row>
    <row r="68225" spans="19:20" thickTop="1" thickBot="1" x14ac:dyDescent="0.6">
      <c r="S68225" s="14"/>
      <c r="T68225" s="15"/>
    </row>
    <row r="68226" spans="19:20" thickTop="1" thickBot="1" x14ac:dyDescent="0.6">
      <c r="S68226" s="14"/>
      <c r="T68226" s="15"/>
    </row>
    <row r="68227" spans="19:20" thickTop="1" thickBot="1" x14ac:dyDescent="0.6">
      <c r="S68227" s="14"/>
      <c r="T68227" s="15"/>
    </row>
    <row r="68228" spans="19:20" thickTop="1" thickBot="1" x14ac:dyDescent="0.6">
      <c r="S68228" s="14"/>
      <c r="T68228" s="15"/>
    </row>
    <row r="68229" spans="19:20" thickTop="1" thickBot="1" x14ac:dyDescent="0.6">
      <c r="S68229" s="14"/>
      <c r="T68229" s="15"/>
    </row>
    <row r="68230" spans="19:20" thickTop="1" thickBot="1" x14ac:dyDescent="0.6">
      <c r="S68230" s="14"/>
      <c r="T68230" s="15"/>
    </row>
    <row r="68231" spans="19:20" thickTop="1" thickBot="1" x14ac:dyDescent="0.6">
      <c r="S68231" s="14"/>
      <c r="T68231" s="15"/>
    </row>
    <row r="68232" spans="19:20" thickTop="1" thickBot="1" x14ac:dyDescent="0.6">
      <c r="S68232" s="14"/>
      <c r="T68232" s="15"/>
    </row>
    <row r="68233" spans="19:20" thickTop="1" thickBot="1" x14ac:dyDescent="0.6">
      <c r="S68233" s="14"/>
      <c r="T68233" s="15"/>
    </row>
    <row r="68234" spans="19:20" thickTop="1" thickBot="1" x14ac:dyDescent="0.6">
      <c r="S68234" s="14"/>
      <c r="T68234" s="15"/>
    </row>
    <row r="68235" spans="19:20" thickTop="1" thickBot="1" x14ac:dyDescent="0.6">
      <c r="S68235" s="14"/>
      <c r="T68235" s="15"/>
    </row>
    <row r="68236" spans="19:20" thickTop="1" thickBot="1" x14ac:dyDescent="0.6">
      <c r="S68236" s="14"/>
      <c r="T68236" s="15"/>
    </row>
    <row r="68237" spans="19:20" thickTop="1" thickBot="1" x14ac:dyDescent="0.6">
      <c r="S68237" s="14"/>
      <c r="T68237" s="15"/>
    </row>
    <row r="68238" spans="19:20" thickTop="1" thickBot="1" x14ac:dyDescent="0.6">
      <c r="S68238" s="14"/>
      <c r="T68238" s="15"/>
    </row>
    <row r="68239" spans="19:20" thickTop="1" thickBot="1" x14ac:dyDescent="0.6">
      <c r="S68239" s="14"/>
      <c r="T68239" s="15"/>
    </row>
    <row r="68240" spans="19:20" thickTop="1" thickBot="1" x14ac:dyDescent="0.6">
      <c r="S68240" s="14"/>
      <c r="T68240" s="15"/>
    </row>
    <row r="68241" spans="19:20" thickTop="1" thickBot="1" x14ac:dyDescent="0.6">
      <c r="S68241" s="14"/>
      <c r="T68241" s="15"/>
    </row>
    <row r="68242" spans="19:20" thickTop="1" thickBot="1" x14ac:dyDescent="0.6">
      <c r="S68242" s="14"/>
      <c r="T68242" s="15"/>
    </row>
    <row r="68243" spans="19:20" thickTop="1" thickBot="1" x14ac:dyDescent="0.6">
      <c r="S68243" s="14"/>
      <c r="T68243" s="15"/>
    </row>
    <row r="68244" spans="19:20" thickTop="1" thickBot="1" x14ac:dyDescent="0.6">
      <c r="S68244" s="14"/>
      <c r="T68244" s="15"/>
    </row>
    <row r="68245" spans="19:20" thickTop="1" thickBot="1" x14ac:dyDescent="0.6">
      <c r="S68245" s="14"/>
      <c r="T68245" s="15"/>
    </row>
    <row r="68246" spans="19:20" thickTop="1" thickBot="1" x14ac:dyDescent="0.6">
      <c r="S68246" s="14"/>
      <c r="T68246" s="15"/>
    </row>
    <row r="68247" spans="19:20" thickTop="1" thickBot="1" x14ac:dyDescent="0.6">
      <c r="S68247" s="14"/>
      <c r="T68247" s="15"/>
    </row>
    <row r="68248" spans="19:20" thickTop="1" thickBot="1" x14ac:dyDescent="0.6">
      <c r="S68248" s="14"/>
      <c r="T68248" s="15"/>
    </row>
    <row r="68249" spans="19:20" thickTop="1" thickBot="1" x14ac:dyDescent="0.6">
      <c r="S68249" s="14"/>
      <c r="T68249" s="15"/>
    </row>
    <row r="68250" spans="19:20" thickTop="1" thickBot="1" x14ac:dyDescent="0.6">
      <c r="S68250" s="14"/>
      <c r="T68250" s="15"/>
    </row>
    <row r="68251" spans="19:20" thickTop="1" thickBot="1" x14ac:dyDescent="0.6">
      <c r="S68251" s="14"/>
      <c r="T68251" s="15"/>
    </row>
    <row r="68252" spans="19:20" thickTop="1" thickBot="1" x14ac:dyDescent="0.6">
      <c r="S68252" s="14"/>
      <c r="T68252" s="15"/>
    </row>
    <row r="68253" spans="19:20" thickTop="1" thickBot="1" x14ac:dyDescent="0.6">
      <c r="S68253" s="14"/>
      <c r="T68253" s="15"/>
    </row>
    <row r="68254" spans="19:20" thickTop="1" thickBot="1" x14ac:dyDescent="0.6">
      <c r="S68254" s="14"/>
      <c r="T68254" s="15"/>
    </row>
    <row r="68255" spans="19:20" thickTop="1" thickBot="1" x14ac:dyDescent="0.6">
      <c r="S68255" s="14"/>
      <c r="T68255" s="15"/>
    </row>
    <row r="68256" spans="19:20" thickTop="1" thickBot="1" x14ac:dyDescent="0.6">
      <c r="S68256" s="14"/>
      <c r="T68256" s="15"/>
    </row>
    <row r="68257" spans="19:20" thickTop="1" thickBot="1" x14ac:dyDescent="0.6">
      <c r="S68257" s="14"/>
      <c r="T68257" s="15"/>
    </row>
    <row r="68258" spans="19:20" thickTop="1" thickBot="1" x14ac:dyDescent="0.6">
      <c r="S68258" s="14"/>
      <c r="T68258" s="15"/>
    </row>
    <row r="68259" spans="19:20" thickTop="1" thickBot="1" x14ac:dyDescent="0.6">
      <c r="S68259" s="14"/>
      <c r="T68259" s="15"/>
    </row>
    <row r="68260" spans="19:20" thickTop="1" thickBot="1" x14ac:dyDescent="0.6">
      <c r="S68260" s="14"/>
      <c r="T68260" s="15"/>
    </row>
    <row r="68261" spans="19:20" thickTop="1" thickBot="1" x14ac:dyDescent="0.6">
      <c r="S68261" s="14"/>
      <c r="T68261" s="15"/>
    </row>
    <row r="68262" spans="19:20" thickTop="1" thickBot="1" x14ac:dyDescent="0.6">
      <c r="S68262" s="14"/>
      <c r="T68262" s="15"/>
    </row>
    <row r="68263" spans="19:20" thickTop="1" thickBot="1" x14ac:dyDescent="0.6">
      <c r="S68263" s="14"/>
      <c r="T68263" s="15"/>
    </row>
    <row r="68264" spans="19:20" thickTop="1" thickBot="1" x14ac:dyDescent="0.6">
      <c r="S68264" s="14"/>
      <c r="T68264" s="15"/>
    </row>
    <row r="68265" spans="19:20" thickTop="1" thickBot="1" x14ac:dyDescent="0.6">
      <c r="S68265" s="14"/>
      <c r="T68265" s="15"/>
    </row>
    <row r="68266" spans="19:20" thickTop="1" thickBot="1" x14ac:dyDescent="0.6">
      <c r="S68266" s="14"/>
      <c r="T68266" s="15"/>
    </row>
    <row r="68267" spans="19:20" thickTop="1" thickBot="1" x14ac:dyDescent="0.6">
      <c r="S68267" s="14"/>
      <c r="T68267" s="15"/>
    </row>
    <row r="68268" spans="19:20" thickTop="1" thickBot="1" x14ac:dyDescent="0.6">
      <c r="S68268" s="14"/>
      <c r="T68268" s="15"/>
    </row>
    <row r="68269" spans="19:20" thickTop="1" thickBot="1" x14ac:dyDescent="0.6">
      <c r="S68269" s="14"/>
      <c r="T68269" s="15"/>
    </row>
    <row r="68270" spans="19:20" thickTop="1" thickBot="1" x14ac:dyDescent="0.6">
      <c r="S68270" s="14"/>
      <c r="T68270" s="15"/>
    </row>
    <row r="68271" spans="19:20" thickTop="1" thickBot="1" x14ac:dyDescent="0.6">
      <c r="S68271" s="14"/>
      <c r="T68271" s="15"/>
    </row>
    <row r="68272" spans="19:20" thickTop="1" thickBot="1" x14ac:dyDescent="0.6">
      <c r="S68272" s="14"/>
      <c r="T68272" s="15"/>
    </row>
    <row r="68273" spans="19:20" thickTop="1" thickBot="1" x14ac:dyDescent="0.6">
      <c r="S68273" s="14"/>
      <c r="T68273" s="15"/>
    </row>
    <row r="68274" spans="19:20" thickTop="1" thickBot="1" x14ac:dyDescent="0.6">
      <c r="S68274" s="14"/>
      <c r="T68274" s="15"/>
    </row>
    <row r="68275" spans="19:20" thickTop="1" thickBot="1" x14ac:dyDescent="0.6">
      <c r="S68275" s="14"/>
      <c r="T68275" s="15"/>
    </row>
    <row r="68276" spans="19:20" thickTop="1" thickBot="1" x14ac:dyDescent="0.6">
      <c r="S68276" s="14"/>
      <c r="T68276" s="15"/>
    </row>
    <row r="68277" spans="19:20" thickTop="1" thickBot="1" x14ac:dyDescent="0.6">
      <c r="S68277" s="14"/>
      <c r="T68277" s="15"/>
    </row>
    <row r="68278" spans="19:20" thickTop="1" thickBot="1" x14ac:dyDescent="0.6">
      <c r="S68278" s="14"/>
      <c r="T68278" s="15"/>
    </row>
    <row r="68279" spans="19:20" thickTop="1" thickBot="1" x14ac:dyDescent="0.6">
      <c r="S68279" s="14"/>
      <c r="T68279" s="15"/>
    </row>
    <row r="68280" spans="19:20" thickTop="1" thickBot="1" x14ac:dyDescent="0.6">
      <c r="S68280" s="14"/>
      <c r="T68280" s="15"/>
    </row>
    <row r="68281" spans="19:20" thickTop="1" thickBot="1" x14ac:dyDescent="0.6">
      <c r="S68281" s="14"/>
      <c r="T68281" s="15"/>
    </row>
    <row r="68282" spans="19:20" thickTop="1" thickBot="1" x14ac:dyDescent="0.6">
      <c r="S68282" s="14"/>
      <c r="T68282" s="15"/>
    </row>
    <row r="68283" spans="19:20" thickTop="1" thickBot="1" x14ac:dyDescent="0.6">
      <c r="S68283" s="14"/>
      <c r="T68283" s="15"/>
    </row>
    <row r="68284" spans="19:20" thickTop="1" thickBot="1" x14ac:dyDescent="0.6">
      <c r="S68284" s="14"/>
      <c r="T68284" s="15"/>
    </row>
    <row r="68285" spans="19:20" thickTop="1" thickBot="1" x14ac:dyDescent="0.6">
      <c r="S68285" s="14"/>
      <c r="T68285" s="15"/>
    </row>
    <row r="68286" spans="19:20" thickTop="1" thickBot="1" x14ac:dyDescent="0.6">
      <c r="S68286" s="14"/>
      <c r="T68286" s="15"/>
    </row>
    <row r="68287" spans="19:20" thickTop="1" thickBot="1" x14ac:dyDescent="0.6">
      <c r="S68287" s="14"/>
      <c r="T68287" s="15"/>
    </row>
    <row r="68288" spans="19:20" thickTop="1" thickBot="1" x14ac:dyDescent="0.6">
      <c r="S68288" s="14"/>
      <c r="T68288" s="15"/>
    </row>
    <row r="68289" spans="19:20" thickTop="1" thickBot="1" x14ac:dyDescent="0.6">
      <c r="S68289" s="14"/>
      <c r="T68289" s="15"/>
    </row>
    <row r="68290" spans="19:20" thickTop="1" thickBot="1" x14ac:dyDescent="0.6">
      <c r="S68290" s="14"/>
      <c r="T68290" s="15"/>
    </row>
    <row r="68291" spans="19:20" thickTop="1" thickBot="1" x14ac:dyDescent="0.6">
      <c r="S68291" s="14"/>
      <c r="T68291" s="15"/>
    </row>
    <row r="68292" spans="19:20" thickTop="1" thickBot="1" x14ac:dyDescent="0.6">
      <c r="S68292" s="14"/>
      <c r="T68292" s="15"/>
    </row>
    <row r="68293" spans="19:20" thickTop="1" thickBot="1" x14ac:dyDescent="0.6">
      <c r="S68293" s="14"/>
      <c r="T68293" s="15"/>
    </row>
    <row r="68294" spans="19:20" thickTop="1" thickBot="1" x14ac:dyDescent="0.6">
      <c r="S68294" s="14"/>
      <c r="T68294" s="15"/>
    </row>
    <row r="68295" spans="19:20" thickTop="1" thickBot="1" x14ac:dyDescent="0.6">
      <c r="S68295" s="14"/>
      <c r="T68295" s="15"/>
    </row>
    <row r="68296" spans="19:20" thickTop="1" thickBot="1" x14ac:dyDescent="0.6">
      <c r="S68296" s="14"/>
      <c r="T68296" s="15"/>
    </row>
    <row r="68297" spans="19:20" thickTop="1" thickBot="1" x14ac:dyDescent="0.6">
      <c r="S68297" s="14"/>
      <c r="T68297" s="15"/>
    </row>
    <row r="68298" spans="19:20" thickTop="1" thickBot="1" x14ac:dyDescent="0.6">
      <c r="S68298" s="14"/>
      <c r="T68298" s="15"/>
    </row>
    <row r="68299" spans="19:20" thickTop="1" thickBot="1" x14ac:dyDescent="0.6">
      <c r="S68299" s="14"/>
      <c r="T68299" s="15"/>
    </row>
    <row r="68300" spans="19:20" thickTop="1" thickBot="1" x14ac:dyDescent="0.6">
      <c r="S68300" s="14"/>
      <c r="T68300" s="15"/>
    </row>
    <row r="68301" spans="19:20" thickTop="1" thickBot="1" x14ac:dyDescent="0.6">
      <c r="S68301" s="14"/>
      <c r="T68301" s="15"/>
    </row>
    <row r="68302" spans="19:20" thickTop="1" thickBot="1" x14ac:dyDescent="0.6">
      <c r="S68302" s="14"/>
      <c r="T68302" s="15"/>
    </row>
    <row r="68303" spans="19:20" thickTop="1" thickBot="1" x14ac:dyDescent="0.6">
      <c r="S68303" s="14"/>
      <c r="T68303" s="15"/>
    </row>
    <row r="68304" spans="19:20" thickTop="1" thickBot="1" x14ac:dyDescent="0.6">
      <c r="S68304" s="14"/>
      <c r="T68304" s="15"/>
    </row>
    <row r="68305" spans="19:20" thickTop="1" thickBot="1" x14ac:dyDescent="0.6">
      <c r="S68305" s="14"/>
      <c r="T68305" s="15"/>
    </row>
    <row r="68306" spans="19:20" thickTop="1" thickBot="1" x14ac:dyDescent="0.6">
      <c r="S68306" s="14"/>
      <c r="T68306" s="15"/>
    </row>
    <row r="68307" spans="19:20" thickTop="1" thickBot="1" x14ac:dyDescent="0.6">
      <c r="S68307" s="14"/>
      <c r="T68307" s="15"/>
    </row>
    <row r="68308" spans="19:20" thickTop="1" thickBot="1" x14ac:dyDescent="0.6">
      <c r="S68308" s="14"/>
      <c r="T68308" s="15"/>
    </row>
    <row r="68309" spans="19:20" thickTop="1" thickBot="1" x14ac:dyDescent="0.6">
      <c r="S68309" s="14"/>
      <c r="T68309" s="15"/>
    </row>
    <row r="68310" spans="19:20" thickTop="1" thickBot="1" x14ac:dyDescent="0.6">
      <c r="S68310" s="14"/>
      <c r="T68310" s="15"/>
    </row>
    <row r="68311" spans="19:20" thickTop="1" thickBot="1" x14ac:dyDescent="0.6">
      <c r="S68311" s="14"/>
      <c r="T68311" s="15"/>
    </row>
    <row r="68312" spans="19:20" thickTop="1" thickBot="1" x14ac:dyDescent="0.6">
      <c r="S68312" s="14"/>
      <c r="T68312" s="15"/>
    </row>
    <row r="68313" spans="19:20" thickTop="1" thickBot="1" x14ac:dyDescent="0.6">
      <c r="S68313" s="14"/>
      <c r="T68313" s="15"/>
    </row>
    <row r="68314" spans="19:20" thickTop="1" thickBot="1" x14ac:dyDescent="0.6">
      <c r="S68314" s="14"/>
      <c r="T68314" s="15"/>
    </row>
    <row r="68315" spans="19:20" thickTop="1" thickBot="1" x14ac:dyDescent="0.6">
      <c r="S68315" s="14"/>
      <c r="T68315" s="15"/>
    </row>
    <row r="68316" spans="19:20" thickTop="1" thickBot="1" x14ac:dyDescent="0.6">
      <c r="S68316" s="14"/>
      <c r="T68316" s="15"/>
    </row>
    <row r="68317" spans="19:20" thickTop="1" thickBot="1" x14ac:dyDescent="0.6">
      <c r="S68317" s="14"/>
      <c r="T68317" s="15"/>
    </row>
    <row r="68318" spans="19:20" thickTop="1" thickBot="1" x14ac:dyDescent="0.6">
      <c r="S68318" s="14"/>
      <c r="T68318" s="15"/>
    </row>
    <row r="68319" spans="19:20" thickTop="1" thickBot="1" x14ac:dyDescent="0.6">
      <c r="S68319" s="14"/>
      <c r="T68319" s="15"/>
    </row>
    <row r="68320" spans="19:20" thickTop="1" thickBot="1" x14ac:dyDescent="0.6">
      <c r="S68320" s="14"/>
      <c r="T68320" s="15"/>
    </row>
    <row r="68321" spans="19:20" thickTop="1" thickBot="1" x14ac:dyDescent="0.6">
      <c r="S68321" s="14"/>
      <c r="T68321" s="15"/>
    </row>
    <row r="68322" spans="19:20" thickTop="1" thickBot="1" x14ac:dyDescent="0.6">
      <c r="S68322" s="14"/>
      <c r="T68322" s="15"/>
    </row>
    <row r="68323" spans="19:20" thickTop="1" thickBot="1" x14ac:dyDescent="0.6">
      <c r="S68323" s="14"/>
      <c r="T68323" s="15"/>
    </row>
    <row r="68324" spans="19:20" thickTop="1" thickBot="1" x14ac:dyDescent="0.6">
      <c r="S68324" s="14"/>
      <c r="T68324" s="15"/>
    </row>
    <row r="68325" spans="19:20" thickTop="1" thickBot="1" x14ac:dyDescent="0.6">
      <c r="S68325" s="14"/>
      <c r="T68325" s="15"/>
    </row>
    <row r="68326" spans="19:20" thickTop="1" thickBot="1" x14ac:dyDescent="0.6">
      <c r="S68326" s="14"/>
      <c r="T68326" s="15"/>
    </row>
    <row r="68327" spans="19:20" thickTop="1" thickBot="1" x14ac:dyDescent="0.6">
      <c r="S68327" s="14"/>
      <c r="T68327" s="15"/>
    </row>
    <row r="68328" spans="19:20" thickTop="1" thickBot="1" x14ac:dyDescent="0.6">
      <c r="S68328" s="14"/>
      <c r="T68328" s="15"/>
    </row>
    <row r="68329" spans="19:20" thickTop="1" thickBot="1" x14ac:dyDescent="0.6">
      <c r="S68329" s="14"/>
      <c r="T68329" s="15"/>
    </row>
    <row r="68330" spans="19:20" thickTop="1" thickBot="1" x14ac:dyDescent="0.6">
      <c r="S68330" s="14"/>
      <c r="T68330" s="15"/>
    </row>
    <row r="68331" spans="19:20" thickTop="1" thickBot="1" x14ac:dyDescent="0.6">
      <c r="S68331" s="14"/>
      <c r="T68331" s="15"/>
    </row>
    <row r="68332" spans="19:20" thickTop="1" thickBot="1" x14ac:dyDescent="0.6">
      <c r="S68332" s="14"/>
      <c r="T68332" s="15"/>
    </row>
    <row r="68333" spans="19:20" thickTop="1" thickBot="1" x14ac:dyDescent="0.6">
      <c r="S68333" s="14"/>
      <c r="T68333" s="15"/>
    </row>
    <row r="68334" spans="19:20" thickTop="1" thickBot="1" x14ac:dyDescent="0.6">
      <c r="S68334" s="14"/>
      <c r="T68334" s="15"/>
    </row>
    <row r="68335" spans="19:20" thickTop="1" thickBot="1" x14ac:dyDescent="0.6">
      <c r="S68335" s="14"/>
      <c r="T68335" s="15"/>
    </row>
    <row r="68336" spans="19:20" thickTop="1" thickBot="1" x14ac:dyDescent="0.6">
      <c r="S68336" s="14"/>
      <c r="T68336" s="15"/>
    </row>
    <row r="68337" spans="19:20" thickTop="1" thickBot="1" x14ac:dyDescent="0.6">
      <c r="S68337" s="14"/>
      <c r="T68337" s="15"/>
    </row>
    <row r="68338" spans="19:20" thickTop="1" thickBot="1" x14ac:dyDescent="0.6">
      <c r="S68338" s="14"/>
      <c r="T68338" s="15"/>
    </row>
    <row r="68339" spans="19:20" thickTop="1" thickBot="1" x14ac:dyDescent="0.6">
      <c r="S68339" s="14"/>
      <c r="T68339" s="15"/>
    </row>
    <row r="68340" spans="19:20" thickTop="1" thickBot="1" x14ac:dyDescent="0.6">
      <c r="S68340" s="14"/>
      <c r="T68340" s="15"/>
    </row>
    <row r="68341" spans="19:20" thickTop="1" thickBot="1" x14ac:dyDescent="0.6">
      <c r="S68341" s="14"/>
      <c r="T68341" s="15"/>
    </row>
    <row r="68342" spans="19:20" thickTop="1" thickBot="1" x14ac:dyDescent="0.6">
      <c r="S68342" s="14"/>
      <c r="T68342" s="15"/>
    </row>
    <row r="68343" spans="19:20" thickTop="1" thickBot="1" x14ac:dyDescent="0.6">
      <c r="S68343" s="14"/>
      <c r="T68343" s="15"/>
    </row>
    <row r="68344" spans="19:20" thickTop="1" thickBot="1" x14ac:dyDescent="0.6">
      <c r="S68344" s="14"/>
      <c r="T68344" s="15"/>
    </row>
    <row r="68345" spans="19:20" thickTop="1" thickBot="1" x14ac:dyDescent="0.6">
      <c r="S68345" s="14"/>
      <c r="T68345" s="15"/>
    </row>
    <row r="68346" spans="19:20" thickTop="1" thickBot="1" x14ac:dyDescent="0.6">
      <c r="S68346" s="14"/>
      <c r="T68346" s="15"/>
    </row>
    <row r="68347" spans="19:20" thickTop="1" thickBot="1" x14ac:dyDescent="0.6">
      <c r="S68347" s="14"/>
      <c r="T68347" s="15"/>
    </row>
    <row r="68348" spans="19:20" thickTop="1" thickBot="1" x14ac:dyDescent="0.6">
      <c r="S68348" s="14"/>
      <c r="T68348" s="15"/>
    </row>
    <row r="68349" spans="19:20" thickTop="1" thickBot="1" x14ac:dyDescent="0.6">
      <c r="S68349" s="14"/>
      <c r="T68349" s="15"/>
    </row>
    <row r="68350" spans="19:20" thickTop="1" thickBot="1" x14ac:dyDescent="0.6">
      <c r="S68350" s="14"/>
      <c r="T68350" s="15"/>
    </row>
    <row r="68351" spans="19:20" thickTop="1" thickBot="1" x14ac:dyDescent="0.6">
      <c r="S68351" s="14"/>
      <c r="T68351" s="15"/>
    </row>
    <row r="68352" spans="19:20" thickTop="1" thickBot="1" x14ac:dyDescent="0.6">
      <c r="S68352" s="14"/>
      <c r="T68352" s="15"/>
    </row>
    <row r="68353" spans="19:20" thickTop="1" thickBot="1" x14ac:dyDescent="0.6">
      <c r="S68353" s="14"/>
      <c r="T68353" s="15"/>
    </row>
    <row r="68354" spans="19:20" thickTop="1" thickBot="1" x14ac:dyDescent="0.6">
      <c r="S68354" s="14"/>
      <c r="T68354" s="15"/>
    </row>
    <row r="68355" spans="19:20" thickTop="1" thickBot="1" x14ac:dyDescent="0.6">
      <c r="S68355" s="14"/>
      <c r="T68355" s="15"/>
    </row>
    <row r="68356" spans="19:20" thickTop="1" thickBot="1" x14ac:dyDescent="0.6">
      <c r="S68356" s="14"/>
      <c r="T68356" s="15"/>
    </row>
    <row r="68357" spans="19:20" thickTop="1" thickBot="1" x14ac:dyDescent="0.6">
      <c r="S68357" s="14"/>
      <c r="T68357" s="15"/>
    </row>
    <row r="68358" spans="19:20" thickTop="1" thickBot="1" x14ac:dyDescent="0.6">
      <c r="S68358" s="14"/>
      <c r="T68358" s="15"/>
    </row>
    <row r="68359" spans="19:20" thickTop="1" thickBot="1" x14ac:dyDescent="0.6">
      <c r="S68359" s="14"/>
      <c r="T68359" s="15"/>
    </row>
    <row r="68360" spans="19:20" thickTop="1" thickBot="1" x14ac:dyDescent="0.6">
      <c r="S68360" s="14"/>
      <c r="T68360" s="15"/>
    </row>
    <row r="68361" spans="19:20" thickTop="1" thickBot="1" x14ac:dyDescent="0.6">
      <c r="S68361" s="14"/>
      <c r="T68361" s="15"/>
    </row>
    <row r="68362" spans="19:20" thickTop="1" thickBot="1" x14ac:dyDescent="0.6">
      <c r="S68362" s="14"/>
      <c r="T68362" s="15"/>
    </row>
    <row r="68363" spans="19:20" thickTop="1" thickBot="1" x14ac:dyDescent="0.6">
      <c r="S68363" s="14"/>
      <c r="T68363" s="15"/>
    </row>
    <row r="68364" spans="19:20" thickTop="1" thickBot="1" x14ac:dyDescent="0.6">
      <c r="S68364" s="14"/>
      <c r="T68364" s="15"/>
    </row>
    <row r="68365" spans="19:20" thickTop="1" thickBot="1" x14ac:dyDescent="0.6">
      <c r="S68365" s="14"/>
      <c r="T68365" s="15"/>
    </row>
    <row r="68366" spans="19:20" thickTop="1" thickBot="1" x14ac:dyDescent="0.6">
      <c r="S68366" s="14"/>
      <c r="T68366" s="15"/>
    </row>
    <row r="68367" spans="19:20" thickTop="1" thickBot="1" x14ac:dyDescent="0.6">
      <c r="S68367" s="14"/>
      <c r="T68367" s="15"/>
    </row>
    <row r="68368" spans="19:20" thickTop="1" thickBot="1" x14ac:dyDescent="0.6">
      <c r="S68368" s="14"/>
      <c r="T68368" s="15"/>
    </row>
    <row r="68369" spans="19:20" thickTop="1" thickBot="1" x14ac:dyDescent="0.6">
      <c r="S68369" s="14"/>
      <c r="T68369" s="15"/>
    </row>
    <row r="68370" spans="19:20" thickTop="1" thickBot="1" x14ac:dyDescent="0.6">
      <c r="S68370" s="14"/>
      <c r="T68370" s="15"/>
    </row>
    <row r="68371" spans="19:20" thickTop="1" thickBot="1" x14ac:dyDescent="0.6">
      <c r="S68371" s="14"/>
      <c r="T68371" s="15"/>
    </row>
    <row r="68372" spans="19:20" thickTop="1" thickBot="1" x14ac:dyDescent="0.6">
      <c r="S68372" s="14"/>
      <c r="T68372" s="15"/>
    </row>
    <row r="68373" spans="19:20" thickTop="1" thickBot="1" x14ac:dyDescent="0.6">
      <c r="S68373" s="14"/>
      <c r="T68373" s="15"/>
    </row>
    <row r="68374" spans="19:20" thickTop="1" thickBot="1" x14ac:dyDescent="0.6">
      <c r="S68374" s="14"/>
      <c r="T68374" s="15"/>
    </row>
    <row r="68375" spans="19:20" thickTop="1" thickBot="1" x14ac:dyDescent="0.6">
      <c r="S68375" s="14"/>
      <c r="T68375" s="15"/>
    </row>
    <row r="68376" spans="19:20" thickTop="1" thickBot="1" x14ac:dyDescent="0.6">
      <c r="S68376" s="14"/>
      <c r="T68376" s="15"/>
    </row>
    <row r="68377" spans="19:20" thickTop="1" thickBot="1" x14ac:dyDescent="0.6">
      <c r="S68377" s="14"/>
      <c r="T68377" s="15"/>
    </row>
    <row r="68378" spans="19:20" thickTop="1" thickBot="1" x14ac:dyDescent="0.6">
      <c r="S68378" s="14"/>
      <c r="T68378" s="15"/>
    </row>
    <row r="68379" spans="19:20" thickTop="1" thickBot="1" x14ac:dyDescent="0.6">
      <c r="S68379" s="14"/>
      <c r="T68379" s="15"/>
    </row>
    <row r="68380" spans="19:20" thickTop="1" thickBot="1" x14ac:dyDescent="0.6">
      <c r="S68380" s="14"/>
      <c r="T68380" s="15"/>
    </row>
    <row r="68381" spans="19:20" thickTop="1" thickBot="1" x14ac:dyDescent="0.6">
      <c r="S68381" s="14"/>
      <c r="T68381" s="15"/>
    </row>
    <row r="68382" spans="19:20" thickTop="1" thickBot="1" x14ac:dyDescent="0.6">
      <c r="S68382" s="14"/>
      <c r="T68382" s="15"/>
    </row>
    <row r="68383" spans="19:20" thickTop="1" thickBot="1" x14ac:dyDescent="0.6">
      <c r="S68383" s="14"/>
      <c r="T68383" s="15"/>
    </row>
    <row r="68384" spans="19:20" thickTop="1" thickBot="1" x14ac:dyDescent="0.6">
      <c r="S68384" s="14"/>
      <c r="T68384" s="15"/>
    </row>
    <row r="68385" spans="19:20" thickTop="1" thickBot="1" x14ac:dyDescent="0.6">
      <c r="S68385" s="14"/>
      <c r="T68385" s="15"/>
    </row>
    <row r="68386" spans="19:20" thickTop="1" thickBot="1" x14ac:dyDescent="0.6">
      <c r="S68386" s="14"/>
      <c r="T68386" s="15"/>
    </row>
    <row r="68387" spans="19:20" thickTop="1" thickBot="1" x14ac:dyDescent="0.6">
      <c r="S68387" s="14"/>
      <c r="T68387" s="15"/>
    </row>
    <row r="68388" spans="19:20" thickTop="1" thickBot="1" x14ac:dyDescent="0.6">
      <c r="S68388" s="14"/>
      <c r="T68388" s="15"/>
    </row>
    <row r="68389" spans="19:20" thickTop="1" thickBot="1" x14ac:dyDescent="0.6">
      <c r="S68389" s="14"/>
      <c r="T68389" s="15"/>
    </row>
    <row r="68390" spans="19:20" thickTop="1" thickBot="1" x14ac:dyDescent="0.6">
      <c r="S68390" s="14"/>
      <c r="T68390" s="15"/>
    </row>
    <row r="68391" spans="19:20" thickTop="1" thickBot="1" x14ac:dyDescent="0.6">
      <c r="S68391" s="14"/>
      <c r="T68391" s="15"/>
    </row>
    <row r="68392" spans="19:20" thickTop="1" thickBot="1" x14ac:dyDescent="0.6">
      <c r="S68392" s="14"/>
      <c r="T68392" s="15"/>
    </row>
    <row r="68393" spans="19:20" thickTop="1" thickBot="1" x14ac:dyDescent="0.6">
      <c r="S68393" s="14"/>
      <c r="T68393" s="15"/>
    </row>
    <row r="68394" spans="19:20" thickTop="1" thickBot="1" x14ac:dyDescent="0.6">
      <c r="S68394" s="14"/>
      <c r="T68394" s="15"/>
    </row>
    <row r="68395" spans="19:20" thickTop="1" thickBot="1" x14ac:dyDescent="0.6">
      <c r="S68395" s="14"/>
      <c r="T68395" s="15"/>
    </row>
    <row r="68396" spans="19:20" thickTop="1" thickBot="1" x14ac:dyDescent="0.6">
      <c r="S68396" s="14"/>
      <c r="T68396" s="15"/>
    </row>
    <row r="68397" spans="19:20" thickTop="1" thickBot="1" x14ac:dyDescent="0.6">
      <c r="S68397" s="14"/>
      <c r="T68397" s="15"/>
    </row>
    <row r="68398" spans="19:20" thickTop="1" thickBot="1" x14ac:dyDescent="0.6">
      <c r="S68398" s="14"/>
      <c r="T68398" s="15"/>
    </row>
    <row r="68399" spans="19:20" thickTop="1" thickBot="1" x14ac:dyDescent="0.6">
      <c r="S68399" s="14"/>
      <c r="T68399" s="15"/>
    </row>
    <row r="68400" spans="19:20" thickTop="1" thickBot="1" x14ac:dyDescent="0.6">
      <c r="S68400" s="14"/>
      <c r="T68400" s="15"/>
    </row>
    <row r="68401" spans="19:20" thickTop="1" thickBot="1" x14ac:dyDescent="0.6">
      <c r="S68401" s="14"/>
      <c r="T68401" s="15"/>
    </row>
    <row r="68402" spans="19:20" thickTop="1" thickBot="1" x14ac:dyDescent="0.6">
      <c r="S68402" s="14"/>
      <c r="T68402" s="15"/>
    </row>
    <row r="68403" spans="19:20" thickTop="1" thickBot="1" x14ac:dyDescent="0.6">
      <c r="S68403" s="14"/>
      <c r="T68403" s="15"/>
    </row>
    <row r="68404" spans="19:20" thickTop="1" thickBot="1" x14ac:dyDescent="0.6">
      <c r="S68404" s="14"/>
      <c r="T68404" s="15"/>
    </row>
    <row r="68405" spans="19:20" thickTop="1" thickBot="1" x14ac:dyDescent="0.6">
      <c r="S68405" s="14"/>
      <c r="T68405" s="15"/>
    </row>
    <row r="68406" spans="19:20" thickTop="1" thickBot="1" x14ac:dyDescent="0.6">
      <c r="S68406" s="14"/>
      <c r="T68406" s="15"/>
    </row>
    <row r="68407" spans="19:20" thickTop="1" thickBot="1" x14ac:dyDescent="0.6">
      <c r="S68407" s="14"/>
      <c r="T68407" s="15"/>
    </row>
    <row r="68408" spans="19:20" thickTop="1" thickBot="1" x14ac:dyDescent="0.6">
      <c r="S68408" s="14"/>
      <c r="T68408" s="15"/>
    </row>
    <row r="68409" spans="19:20" thickTop="1" thickBot="1" x14ac:dyDescent="0.6">
      <c r="S68409" s="14"/>
      <c r="T68409" s="15"/>
    </row>
    <row r="68410" spans="19:20" thickTop="1" thickBot="1" x14ac:dyDescent="0.6">
      <c r="S68410" s="14"/>
      <c r="T68410" s="15"/>
    </row>
    <row r="68411" spans="19:20" thickTop="1" thickBot="1" x14ac:dyDescent="0.6">
      <c r="S68411" s="14"/>
      <c r="T68411" s="15"/>
    </row>
    <row r="68412" spans="19:20" thickTop="1" thickBot="1" x14ac:dyDescent="0.6">
      <c r="S68412" s="14"/>
      <c r="T68412" s="15"/>
    </row>
    <row r="68413" spans="19:20" thickTop="1" thickBot="1" x14ac:dyDescent="0.6">
      <c r="S68413" s="14"/>
      <c r="T68413" s="15"/>
    </row>
    <row r="68414" spans="19:20" thickTop="1" thickBot="1" x14ac:dyDescent="0.6">
      <c r="S68414" s="14"/>
      <c r="T68414" s="15"/>
    </row>
    <row r="68415" spans="19:20" thickTop="1" thickBot="1" x14ac:dyDescent="0.6">
      <c r="S68415" s="14"/>
      <c r="T68415" s="15"/>
    </row>
    <row r="68416" spans="19:20" thickTop="1" thickBot="1" x14ac:dyDescent="0.6">
      <c r="S68416" s="14"/>
      <c r="T68416" s="15"/>
    </row>
    <row r="68417" spans="19:20" thickTop="1" thickBot="1" x14ac:dyDescent="0.6">
      <c r="S68417" s="14"/>
      <c r="T68417" s="15"/>
    </row>
    <row r="68418" spans="19:20" thickTop="1" thickBot="1" x14ac:dyDescent="0.6">
      <c r="S68418" s="14"/>
      <c r="T68418" s="15"/>
    </row>
    <row r="68419" spans="19:20" thickTop="1" thickBot="1" x14ac:dyDescent="0.6">
      <c r="S68419" s="14"/>
      <c r="T68419" s="15"/>
    </row>
    <row r="68420" spans="19:20" thickTop="1" thickBot="1" x14ac:dyDescent="0.6">
      <c r="S68420" s="14"/>
      <c r="T68420" s="15"/>
    </row>
    <row r="68421" spans="19:20" thickTop="1" thickBot="1" x14ac:dyDescent="0.6">
      <c r="S68421" s="14"/>
      <c r="T68421" s="15"/>
    </row>
    <row r="68422" spans="19:20" thickTop="1" thickBot="1" x14ac:dyDescent="0.6">
      <c r="S68422" s="14"/>
      <c r="T68422" s="15"/>
    </row>
    <row r="68423" spans="19:20" thickTop="1" thickBot="1" x14ac:dyDescent="0.6">
      <c r="S68423" s="14"/>
      <c r="T68423" s="15"/>
    </row>
    <row r="68424" spans="19:20" thickTop="1" thickBot="1" x14ac:dyDescent="0.6">
      <c r="S68424" s="14"/>
      <c r="T68424" s="15"/>
    </row>
    <row r="68425" spans="19:20" thickTop="1" thickBot="1" x14ac:dyDescent="0.6">
      <c r="S68425" s="14"/>
      <c r="T68425" s="15"/>
    </row>
    <row r="68426" spans="19:20" thickTop="1" thickBot="1" x14ac:dyDescent="0.6">
      <c r="S68426" s="14"/>
      <c r="T68426" s="15"/>
    </row>
    <row r="68427" spans="19:20" thickTop="1" thickBot="1" x14ac:dyDescent="0.6">
      <c r="S68427" s="14"/>
      <c r="T68427" s="15"/>
    </row>
    <row r="68428" spans="19:20" thickTop="1" thickBot="1" x14ac:dyDescent="0.6">
      <c r="S68428" s="14"/>
      <c r="T68428" s="15"/>
    </row>
    <row r="68429" spans="19:20" thickTop="1" thickBot="1" x14ac:dyDescent="0.6">
      <c r="S68429" s="14"/>
      <c r="T68429" s="15"/>
    </row>
    <row r="68430" spans="19:20" thickTop="1" thickBot="1" x14ac:dyDescent="0.6">
      <c r="S68430" s="14"/>
      <c r="T68430" s="15"/>
    </row>
    <row r="68431" spans="19:20" thickTop="1" thickBot="1" x14ac:dyDescent="0.6">
      <c r="S68431" s="14"/>
      <c r="T68431" s="15"/>
    </row>
    <row r="68432" spans="19:20" thickTop="1" thickBot="1" x14ac:dyDescent="0.6">
      <c r="S68432" s="14"/>
      <c r="T68432" s="15"/>
    </row>
    <row r="68433" spans="19:20" thickTop="1" thickBot="1" x14ac:dyDescent="0.6">
      <c r="S68433" s="14"/>
      <c r="T68433" s="15"/>
    </row>
    <row r="68434" spans="19:20" thickTop="1" thickBot="1" x14ac:dyDescent="0.6">
      <c r="S68434" s="14"/>
      <c r="T68434" s="15"/>
    </row>
    <row r="68435" spans="19:20" thickTop="1" thickBot="1" x14ac:dyDescent="0.6">
      <c r="S68435" s="14"/>
      <c r="T68435" s="15"/>
    </row>
    <row r="68436" spans="19:20" thickTop="1" thickBot="1" x14ac:dyDescent="0.6">
      <c r="S68436" s="14"/>
      <c r="T68436" s="15"/>
    </row>
    <row r="68437" spans="19:20" thickTop="1" thickBot="1" x14ac:dyDescent="0.6">
      <c r="S68437" s="14"/>
      <c r="T68437" s="15"/>
    </row>
    <row r="68438" spans="19:20" thickTop="1" thickBot="1" x14ac:dyDescent="0.6">
      <c r="S68438" s="14"/>
      <c r="T68438" s="15"/>
    </row>
    <row r="68439" spans="19:20" thickTop="1" thickBot="1" x14ac:dyDescent="0.6">
      <c r="S68439" s="14"/>
      <c r="T68439" s="15"/>
    </row>
    <row r="68440" spans="19:20" thickTop="1" thickBot="1" x14ac:dyDescent="0.6">
      <c r="S68440" s="14"/>
      <c r="T68440" s="15"/>
    </row>
    <row r="68441" spans="19:20" thickTop="1" thickBot="1" x14ac:dyDescent="0.6">
      <c r="S68441" s="14"/>
      <c r="T68441" s="15"/>
    </row>
    <row r="68442" spans="19:20" thickTop="1" thickBot="1" x14ac:dyDescent="0.6">
      <c r="S68442" s="14"/>
      <c r="T68442" s="15"/>
    </row>
    <row r="68443" spans="19:20" thickTop="1" thickBot="1" x14ac:dyDescent="0.6">
      <c r="S68443" s="14"/>
      <c r="T68443" s="15"/>
    </row>
    <row r="68444" spans="19:20" thickTop="1" thickBot="1" x14ac:dyDescent="0.6">
      <c r="S68444" s="14"/>
      <c r="T68444" s="15"/>
    </row>
    <row r="68445" spans="19:20" thickTop="1" thickBot="1" x14ac:dyDescent="0.6">
      <c r="S68445" s="14"/>
      <c r="T68445" s="15"/>
    </row>
    <row r="68446" spans="19:20" thickTop="1" thickBot="1" x14ac:dyDescent="0.6">
      <c r="S68446" s="14"/>
      <c r="T68446" s="15"/>
    </row>
    <row r="68447" spans="19:20" thickTop="1" thickBot="1" x14ac:dyDescent="0.6">
      <c r="S68447" s="14"/>
      <c r="T68447" s="15"/>
    </row>
    <row r="68448" spans="19:20" thickTop="1" thickBot="1" x14ac:dyDescent="0.6">
      <c r="S68448" s="14"/>
      <c r="T68448" s="15"/>
    </row>
    <row r="68449" spans="19:20" thickTop="1" thickBot="1" x14ac:dyDescent="0.6">
      <c r="S68449" s="14"/>
      <c r="T68449" s="15"/>
    </row>
    <row r="68450" spans="19:20" thickTop="1" thickBot="1" x14ac:dyDescent="0.6">
      <c r="S68450" s="14"/>
      <c r="T68450" s="15"/>
    </row>
    <row r="68451" spans="19:20" thickTop="1" thickBot="1" x14ac:dyDescent="0.6">
      <c r="S68451" s="14"/>
      <c r="T68451" s="15"/>
    </row>
    <row r="68452" spans="19:20" thickTop="1" thickBot="1" x14ac:dyDescent="0.6">
      <c r="S68452" s="14"/>
      <c r="T68452" s="15"/>
    </row>
    <row r="68453" spans="19:20" thickTop="1" thickBot="1" x14ac:dyDescent="0.6">
      <c r="S68453" s="14"/>
      <c r="T68453" s="15"/>
    </row>
    <row r="68454" spans="19:20" thickTop="1" thickBot="1" x14ac:dyDescent="0.6">
      <c r="S68454" s="14"/>
      <c r="T68454" s="15"/>
    </row>
    <row r="68455" spans="19:20" thickTop="1" thickBot="1" x14ac:dyDescent="0.6">
      <c r="S68455" s="14"/>
      <c r="T68455" s="15"/>
    </row>
    <row r="68456" spans="19:20" thickTop="1" thickBot="1" x14ac:dyDescent="0.6">
      <c r="S68456" s="14"/>
      <c r="T68456" s="15"/>
    </row>
    <row r="68457" spans="19:20" thickTop="1" thickBot="1" x14ac:dyDescent="0.6">
      <c r="S68457" s="14"/>
      <c r="T68457" s="15"/>
    </row>
    <row r="68458" spans="19:20" thickTop="1" thickBot="1" x14ac:dyDescent="0.6">
      <c r="S68458" s="14"/>
      <c r="T68458" s="15"/>
    </row>
    <row r="68459" spans="19:20" thickTop="1" thickBot="1" x14ac:dyDescent="0.6">
      <c r="S68459" s="14"/>
      <c r="T68459" s="15"/>
    </row>
    <row r="68460" spans="19:20" thickTop="1" thickBot="1" x14ac:dyDescent="0.6">
      <c r="S68460" s="14"/>
      <c r="T68460" s="15"/>
    </row>
    <row r="68461" spans="19:20" thickTop="1" thickBot="1" x14ac:dyDescent="0.6">
      <c r="S68461" s="14"/>
      <c r="T68461" s="15"/>
    </row>
    <row r="68462" spans="19:20" thickTop="1" thickBot="1" x14ac:dyDescent="0.6">
      <c r="S68462" s="14"/>
      <c r="T68462" s="15"/>
    </row>
    <row r="68463" spans="19:20" thickTop="1" thickBot="1" x14ac:dyDescent="0.6">
      <c r="S68463" s="14"/>
      <c r="T68463" s="15"/>
    </row>
    <row r="68464" spans="19:20" thickTop="1" thickBot="1" x14ac:dyDescent="0.6">
      <c r="S68464" s="14"/>
      <c r="T68464" s="15"/>
    </row>
    <row r="68465" spans="19:20" thickTop="1" thickBot="1" x14ac:dyDescent="0.6">
      <c r="S68465" s="14"/>
      <c r="T68465" s="15"/>
    </row>
    <row r="68466" spans="19:20" thickTop="1" thickBot="1" x14ac:dyDescent="0.6">
      <c r="S68466" s="14"/>
      <c r="T68466" s="15"/>
    </row>
    <row r="68467" spans="19:20" thickTop="1" thickBot="1" x14ac:dyDescent="0.6">
      <c r="S68467" s="14"/>
      <c r="T68467" s="15"/>
    </row>
    <row r="68468" spans="19:20" thickTop="1" thickBot="1" x14ac:dyDescent="0.6">
      <c r="S68468" s="14"/>
      <c r="T68468" s="15"/>
    </row>
    <row r="68469" spans="19:20" thickTop="1" thickBot="1" x14ac:dyDescent="0.6">
      <c r="S68469" s="14"/>
      <c r="T68469" s="15"/>
    </row>
    <row r="68470" spans="19:20" thickTop="1" thickBot="1" x14ac:dyDescent="0.6">
      <c r="S68470" s="14"/>
      <c r="T68470" s="15"/>
    </row>
    <row r="68471" spans="19:20" thickTop="1" thickBot="1" x14ac:dyDescent="0.6">
      <c r="S68471" s="14"/>
      <c r="T68471" s="15"/>
    </row>
    <row r="68472" spans="19:20" thickTop="1" thickBot="1" x14ac:dyDescent="0.6">
      <c r="S68472" s="14"/>
      <c r="T68472" s="15"/>
    </row>
    <row r="68473" spans="19:20" thickTop="1" thickBot="1" x14ac:dyDescent="0.6">
      <c r="S68473" s="14"/>
      <c r="T68473" s="15"/>
    </row>
    <row r="68474" spans="19:20" thickTop="1" thickBot="1" x14ac:dyDescent="0.6">
      <c r="S68474" s="14"/>
      <c r="T68474" s="15"/>
    </row>
    <row r="68475" spans="19:20" thickTop="1" thickBot="1" x14ac:dyDescent="0.6">
      <c r="S68475" s="14"/>
      <c r="T68475" s="15"/>
    </row>
    <row r="68476" spans="19:20" thickTop="1" thickBot="1" x14ac:dyDescent="0.6">
      <c r="S68476" s="14"/>
      <c r="T68476" s="15"/>
    </row>
    <row r="68477" spans="19:20" thickTop="1" thickBot="1" x14ac:dyDescent="0.6">
      <c r="S68477" s="14"/>
      <c r="T68477" s="15"/>
    </row>
    <row r="68478" spans="19:20" thickTop="1" thickBot="1" x14ac:dyDescent="0.6">
      <c r="S68478" s="14"/>
      <c r="T68478" s="15"/>
    </row>
    <row r="68479" spans="19:20" thickTop="1" thickBot="1" x14ac:dyDescent="0.6">
      <c r="S68479" s="14"/>
      <c r="T68479" s="15"/>
    </row>
    <row r="68480" spans="19:20" thickTop="1" thickBot="1" x14ac:dyDescent="0.6">
      <c r="S68480" s="14"/>
      <c r="T68480" s="15"/>
    </row>
    <row r="68481" spans="19:20" thickTop="1" thickBot="1" x14ac:dyDescent="0.6">
      <c r="S68481" s="14"/>
      <c r="T68481" s="15"/>
    </row>
    <row r="68482" spans="19:20" thickTop="1" thickBot="1" x14ac:dyDescent="0.6">
      <c r="S68482" s="14"/>
      <c r="T68482" s="15"/>
    </row>
    <row r="68483" spans="19:20" thickTop="1" thickBot="1" x14ac:dyDescent="0.6">
      <c r="S68483" s="14"/>
      <c r="T68483" s="15"/>
    </row>
    <row r="68484" spans="19:20" thickTop="1" thickBot="1" x14ac:dyDescent="0.6">
      <c r="S68484" s="14"/>
      <c r="T68484" s="15"/>
    </row>
    <row r="68485" spans="19:20" thickTop="1" thickBot="1" x14ac:dyDescent="0.6">
      <c r="S68485" s="14"/>
      <c r="T68485" s="15"/>
    </row>
    <row r="68486" spans="19:20" thickTop="1" thickBot="1" x14ac:dyDescent="0.6">
      <c r="S68486" s="14"/>
      <c r="T68486" s="15"/>
    </row>
    <row r="68487" spans="19:20" thickTop="1" thickBot="1" x14ac:dyDescent="0.6">
      <c r="S68487" s="14"/>
      <c r="T68487" s="15"/>
    </row>
    <row r="68488" spans="19:20" thickTop="1" thickBot="1" x14ac:dyDescent="0.6">
      <c r="S68488" s="14"/>
      <c r="T68488" s="15"/>
    </row>
    <row r="68489" spans="19:20" thickTop="1" thickBot="1" x14ac:dyDescent="0.6">
      <c r="S68489" s="14"/>
      <c r="T68489" s="15"/>
    </row>
    <row r="68490" spans="19:20" thickTop="1" thickBot="1" x14ac:dyDescent="0.6">
      <c r="S68490" s="14"/>
      <c r="T68490" s="15"/>
    </row>
    <row r="68491" spans="19:20" thickTop="1" thickBot="1" x14ac:dyDescent="0.6">
      <c r="S68491" s="14"/>
      <c r="T68491" s="15"/>
    </row>
    <row r="68492" spans="19:20" thickTop="1" thickBot="1" x14ac:dyDescent="0.6">
      <c r="S68492" s="14"/>
      <c r="T68492" s="15"/>
    </row>
    <row r="68493" spans="19:20" thickTop="1" thickBot="1" x14ac:dyDescent="0.6">
      <c r="S68493" s="14"/>
      <c r="T68493" s="15"/>
    </row>
    <row r="68494" spans="19:20" thickTop="1" thickBot="1" x14ac:dyDescent="0.6">
      <c r="S68494" s="14"/>
      <c r="T68494" s="15"/>
    </row>
    <row r="68495" spans="19:20" thickTop="1" thickBot="1" x14ac:dyDescent="0.6">
      <c r="S68495" s="14"/>
      <c r="T68495" s="15"/>
    </row>
    <row r="68496" spans="19:20" thickTop="1" thickBot="1" x14ac:dyDescent="0.6">
      <c r="S68496" s="14"/>
      <c r="T68496" s="15"/>
    </row>
    <row r="68497" spans="19:20" thickTop="1" thickBot="1" x14ac:dyDescent="0.6">
      <c r="S68497" s="14"/>
      <c r="T68497" s="15"/>
    </row>
    <row r="68498" spans="19:20" thickTop="1" thickBot="1" x14ac:dyDescent="0.6">
      <c r="S68498" s="14"/>
      <c r="T68498" s="15"/>
    </row>
    <row r="68499" spans="19:20" thickTop="1" thickBot="1" x14ac:dyDescent="0.6">
      <c r="S68499" s="14"/>
      <c r="T68499" s="15"/>
    </row>
    <row r="68500" spans="19:20" thickTop="1" thickBot="1" x14ac:dyDescent="0.6">
      <c r="S68500" s="14"/>
      <c r="T68500" s="15"/>
    </row>
    <row r="68501" spans="19:20" thickTop="1" thickBot="1" x14ac:dyDescent="0.6">
      <c r="S68501" s="14"/>
      <c r="T68501" s="15"/>
    </row>
    <row r="68502" spans="19:20" thickTop="1" thickBot="1" x14ac:dyDescent="0.6">
      <c r="S68502" s="14"/>
      <c r="T68502" s="15"/>
    </row>
    <row r="68503" spans="19:20" thickTop="1" thickBot="1" x14ac:dyDescent="0.6">
      <c r="S68503" s="14"/>
      <c r="T68503" s="15"/>
    </row>
    <row r="68504" spans="19:20" thickTop="1" thickBot="1" x14ac:dyDescent="0.6">
      <c r="S68504" s="14"/>
      <c r="T68504" s="15"/>
    </row>
    <row r="68505" spans="19:20" thickTop="1" thickBot="1" x14ac:dyDescent="0.6">
      <c r="S68505" s="14"/>
      <c r="T68505" s="15"/>
    </row>
    <row r="68506" spans="19:20" thickTop="1" thickBot="1" x14ac:dyDescent="0.6">
      <c r="S68506" s="14"/>
      <c r="T68506" s="15"/>
    </row>
    <row r="68507" spans="19:20" thickTop="1" thickBot="1" x14ac:dyDescent="0.6">
      <c r="S68507" s="14"/>
      <c r="T68507" s="15"/>
    </row>
    <row r="68508" spans="19:20" thickTop="1" thickBot="1" x14ac:dyDescent="0.6">
      <c r="S68508" s="14"/>
      <c r="T68508" s="15"/>
    </row>
    <row r="68509" spans="19:20" thickTop="1" thickBot="1" x14ac:dyDescent="0.6">
      <c r="S68509" s="14"/>
      <c r="T68509" s="15"/>
    </row>
    <row r="68510" spans="19:20" thickTop="1" thickBot="1" x14ac:dyDescent="0.6">
      <c r="S68510" s="14"/>
      <c r="T68510" s="15"/>
    </row>
    <row r="68511" spans="19:20" thickTop="1" thickBot="1" x14ac:dyDescent="0.6">
      <c r="S68511" s="14"/>
      <c r="T68511" s="15"/>
    </row>
    <row r="68512" spans="19:20" thickTop="1" thickBot="1" x14ac:dyDescent="0.6">
      <c r="S68512" s="14"/>
      <c r="T68512" s="15"/>
    </row>
    <row r="68513" spans="19:20" thickTop="1" thickBot="1" x14ac:dyDescent="0.6">
      <c r="S68513" s="14"/>
      <c r="T68513" s="15"/>
    </row>
    <row r="68514" spans="19:20" thickTop="1" thickBot="1" x14ac:dyDescent="0.6">
      <c r="S68514" s="14"/>
      <c r="T68514" s="15"/>
    </row>
    <row r="68515" spans="19:20" thickTop="1" thickBot="1" x14ac:dyDescent="0.6">
      <c r="S68515" s="14"/>
      <c r="T68515" s="15"/>
    </row>
    <row r="68516" spans="19:20" thickTop="1" thickBot="1" x14ac:dyDescent="0.6">
      <c r="S68516" s="14"/>
      <c r="T68516" s="15"/>
    </row>
    <row r="68517" spans="19:20" thickTop="1" thickBot="1" x14ac:dyDescent="0.6">
      <c r="S68517" s="14"/>
      <c r="T68517" s="15"/>
    </row>
    <row r="68518" spans="19:20" thickTop="1" thickBot="1" x14ac:dyDescent="0.6">
      <c r="S68518" s="14"/>
      <c r="T68518" s="15"/>
    </row>
    <row r="68519" spans="19:20" thickTop="1" thickBot="1" x14ac:dyDescent="0.6">
      <c r="S68519" s="14"/>
      <c r="T68519" s="15"/>
    </row>
    <row r="68520" spans="19:20" thickTop="1" thickBot="1" x14ac:dyDescent="0.6">
      <c r="S68520" s="14"/>
      <c r="T68520" s="15"/>
    </row>
    <row r="68521" spans="19:20" thickTop="1" thickBot="1" x14ac:dyDescent="0.6">
      <c r="S68521" s="14"/>
      <c r="T68521" s="15"/>
    </row>
    <row r="68522" spans="19:20" thickTop="1" thickBot="1" x14ac:dyDescent="0.6">
      <c r="S68522" s="14"/>
      <c r="T68522" s="15"/>
    </row>
    <row r="68523" spans="19:20" thickTop="1" thickBot="1" x14ac:dyDescent="0.6">
      <c r="S68523" s="14"/>
      <c r="T68523" s="15"/>
    </row>
    <row r="68524" spans="19:20" thickTop="1" thickBot="1" x14ac:dyDescent="0.6">
      <c r="S68524" s="14"/>
      <c r="T68524" s="15"/>
    </row>
    <row r="68525" spans="19:20" thickTop="1" thickBot="1" x14ac:dyDescent="0.6">
      <c r="S68525" s="14"/>
      <c r="T68525" s="15"/>
    </row>
    <row r="68526" spans="19:20" thickTop="1" thickBot="1" x14ac:dyDescent="0.6">
      <c r="S68526" s="14"/>
      <c r="T68526" s="15"/>
    </row>
    <row r="68527" spans="19:20" thickTop="1" thickBot="1" x14ac:dyDescent="0.6">
      <c r="S68527" s="14"/>
      <c r="T68527" s="15"/>
    </row>
    <row r="68528" spans="19:20" thickTop="1" thickBot="1" x14ac:dyDescent="0.6">
      <c r="S68528" s="14"/>
      <c r="T68528" s="15"/>
    </row>
    <row r="68529" spans="19:20" thickTop="1" thickBot="1" x14ac:dyDescent="0.6">
      <c r="S68529" s="14"/>
      <c r="T68529" s="15"/>
    </row>
    <row r="68530" spans="19:20" thickTop="1" thickBot="1" x14ac:dyDescent="0.6">
      <c r="S68530" s="14"/>
      <c r="T68530" s="15"/>
    </row>
    <row r="68531" spans="19:20" thickTop="1" thickBot="1" x14ac:dyDescent="0.6">
      <c r="S68531" s="14"/>
      <c r="T68531" s="15"/>
    </row>
    <row r="68532" spans="19:20" thickTop="1" thickBot="1" x14ac:dyDescent="0.6">
      <c r="S68532" s="14"/>
      <c r="T68532" s="15"/>
    </row>
    <row r="68533" spans="19:20" thickTop="1" thickBot="1" x14ac:dyDescent="0.6">
      <c r="S68533" s="14"/>
      <c r="T68533" s="15"/>
    </row>
    <row r="68534" spans="19:20" thickTop="1" thickBot="1" x14ac:dyDescent="0.6">
      <c r="S68534" s="14"/>
      <c r="T68534" s="15"/>
    </row>
    <row r="68535" spans="19:20" thickTop="1" thickBot="1" x14ac:dyDescent="0.6">
      <c r="S68535" s="14"/>
      <c r="T68535" s="15"/>
    </row>
    <row r="68536" spans="19:20" thickTop="1" thickBot="1" x14ac:dyDescent="0.6">
      <c r="S68536" s="14"/>
      <c r="T68536" s="15"/>
    </row>
    <row r="68537" spans="19:20" thickTop="1" thickBot="1" x14ac:dyDescent="0.6">
      <c r="S68537" s="14"/>
      <c r="T68537" s="15"/>
    </row>
    <row r="68538" spans="19:20" thickTop="1" thickBot="1" x14ac:dyDescent="0.6">
      <c r="S68538" s="14"/>
      <c r="T68538" s="15"/>
    </row>
    <row r="68539" spans="19:20" thickTop="1" thickBot="1" x14ac:dyDescent="0.6">
      <c r="S68539" s="14"/>
      <c r="T68539" s="15"/>
    </row>
    <row r="68540" spans="19:20" thickTop="1" thickBot="1" x14ac:dyDescent="0.6">
      <c r="S68540" s="14"/>
      <c r="T68540" s="15"/>
    </row>
    <row r="68541" spans="19:20" thickTop="1" thickBot="1" x14ac:dyDescent="0.6">
      <c r="S68541" s="14"/>
      <c r="T68541" s="15"/>
    </row>
    <row r="68542" spans="19:20" thickTop="1" thickBot="1" x14ac:dyDescent="0.6">
      <c r="S68542" s="14"/>
      <c r="T68542" s="15"/>
    </row>
    <row r="68543" spans="19:20" thickTop="1" thickBot="1" x14ac:dyDescent="0.6">
      <c r="S68543" s="14"/>
      <c r="T68543" s="15"/>
    </row>
    <row r="68544" spans="19:20" thickTop="1" thickBot="1" x14ac:dyDescent="0.6">
      <c r="S68544" s="14"/>
      <c r="T68544" s="15"/>
    </row>
    <row r="68545" spans="19:20" thickTop="1" thickBot="1" x14ac:dyDescent="0.6">
      <c r="S68545" s="14"/>
      <c r="T68545" s="15"/>
    </row>
    <row r="68546" spans="19:20" thickTop="1" thickBot="1" x14ac:dyDescent="0.6">
      <c r="S68546" s="14"/>
      <c r="T68546" s="15"/>
    </row>
    <row r="68547" spans="19:20" thickTop="1" thickBot="1" x14ac:dyDescent="0.6">
      <c r="S68547" s="14"/>
      <c r="T68547" s="15"/>
    </row>
    <row r="68548" spans="19:20" thickTop="1" thickBot="1" x14ac:dyDescent="0.6">
      <c r="S68548" s="14"/>
      <c r="T68548" s="15"/>
    </row>
    <row r="68549" spans="19:20" thickTop="1" thickBot="1" x14ac:dyDescent="0.6">
      <c r="S68549" s="14"/>
      <c r="T68549" s="15"/>
    </row>
    <row r="68550" spans="19:20" thickTop="1" thickBot="1" x14ac:dyDescent="0.6">
      <c r="S68550" s="14"/>
      <c r="T68550" s="15"/>
    </row>
    <row r="68551" spans="19:20" thickTop="1" thickBot="1" x14ac:dyDescent="0.6">
      <c r="S68551" s="14"/>
      <c r="T68551" s="15"/>
    </row>
    <row r="68552" spans="19:20" thickTop="1" thickBot="1" x14ac:dyDescent="0.6">
      <c r="S68552" s="14"/>
      <c r="T68552" s="15"/>
    </row>
    <row r="68553" spans="19:20" thickTop="1" thickBot="1" x14ac:dyDescent="0.6">
      <c r="S68553" s="14"/>
      <c r="T68553" s="15"/>
    </row>
    <row r="68554" spans="19:20" thickTop="1" thickBot="1" x14ac:dyDescent="0.6">
      <c r="S68554" s="14"/>
      <c r="T68554" s="15"/>
    </row>
    <row r="68555" spans="19:20" thickTop="1" thickBot="1" x14ac:dyDescent="0.6">
      <c r="S68555" s="14"/>
      <c r="T68555" s="15"/>
    </row>
    <row r="68556" spans="19:20" thickTop="1" thickBot="1" x14ac:dyDescent="0.6">
      <c r="S68556" s="14"/>
      <c r="T68556" s="15"/>
    </row>
    <row r="68557" spans="19:20" thickTop="1" thickBot="1" x14ac:dyDescent="0.6">
      <c r="S68557" s="14"/>
      <c r="T68557" s="15"/>
    </row>
    <row r="68558" spans="19:20" thickTop="1" thickBot="1" x14ac:dyDescent="0.6">
      <c r="S68558" s="14"/>
      <c r="T68558" s="15"/>
    </row>
    <row r="68559" spans="19:20" thickTop="1" thickBot="1" x14ac:dyDescent="0.6">
      <c r="S68559" s="14"/>
      <c r="T68559" s="15"/>
    </row>
    <row r="68560" spans="19:20" thickTop="1" thickBot="1" x14ac:dyDescent="0.6">
      <c r="S68560" s="14"/>
      <c r="T68560" s="15"/>
    </row>
    <row r="68561" spans="19:20" thickTop="1" thickBot="1" x14ac:dyDescent="0.6">
      <c r="S68561" s="14"/>
      <c r="T68561" s="15"/>
    </row>
    <row r="68562" spans="19:20" thickTop="1" thickBot="1" x14ac:dyDescent="0.6">
      <c r="S68562" s="14"/>
      <c r="T68562" s="15"/>
    </row>
    <row r="68563" spans="19:20" thickTop="1" thickBot="1" x14ac:dyDescent="0.6">
      <c r="S68563" s="14"/>
      <c r="T68563" s="15"/>
    </row>
    <row r="68564" spans="19:20" thickTop="1" thickBot="1" x14ac:dyDescent="0.6">
      <c r="S68564" s="14"/>
      <c r="T68564" s="15"/>
    </row>
    <row r="68565" spans="19:20" thickTop="1" thickBot="1" x14ac:dyDescent="0.6">
      <c r="S68565" s="14"/>
      <c r="T68565" s="15"/>
    </row>
    <row r="68566" spans="19:20" thickTop="1" thickBot="1" x14ac:dyDescent="0.6">
      <c r="S68566" s="14"/>
      <c r="T68566" s="15"/>
    </row>
    <row r="68567" spans="19:20" thickTop="1" thickBot="1" x14ac:dyDescent="0.6">
      <c r="S68567" s="14"/>
      <c r="T68567" s="15"/>
    </row>
    <row r="68568" spans="19:20" thickTop="1" thickBot="1" x14ac:dyDescent="0.6">
      <c r="S68568" s="14"/>
      <c r="T68568" s="15"/>
    </row>
    <row r="68569" spans="19:20" thickTop="1" thickBot="1" x14ac:dyDescent="0.6">
      <c r="S68569" s="14"/>
      <c r="T68569" s="15"/>
    </row>
    <row r="68570" spans="19:20" thickTop="1" thickBot="1" x14ac:dyDescent="0.6">
      <c r="S68570" s="14"/>
      <c r="T68570" s="15"/>
    </row>
    <row r="68571" spans="19:20" thickTop="1" thickBot="1" x14ac:dyDescent="0.6">
      <c r="S68571" s="14"/>
      <c r="T68571" s="15"/>
    </row>
    <row r="68572" spans="19:20" thickTop="1" thickBot="1" x14ac:dyDescent="0.6">
      <c r="S68572" s="14"/>
      <c r="T68572" s="15"/>
    </row>
    <row r="68573" spans="19:20" thickTop="1" thickBot="1" x14ac:dyDescent="0.6">
      <c r="S68573" s="14"/>
      <c r="T68573" s="15"/>
    </row>
    <row r="68574" spans="19:20" thickTop="1" thickBot="1" x14ac:dyDescent="0.6">
      <c r="S68574" s="14"/>
      <c r="T68574" s="15"/>
    </row>
    <row r="68575" spans="19:20" thickTop="1" thickBot="1" x14ac:dyDescent="0.6">
      <c r="S68575" s="14"/>
      <c r="T68575" s="15"/>
    </row>
    <row r="68576" spans="19:20" thickTop="1" thickBot="1" x14ac:dyDescent="0.6">
      <c r="S68576" s="14"/>
      <c r="T68576" s="15"/>
    </row>
    <row r="68577" spans="19:20" thickTop="1" thickBot="1" x14ac:dyDescent="0.6">
      <c r="S68577" s="14"/>
      <c r="T68577" s="15"/>
    </row>
    <row r="68578" spans="19:20" thickTop="1" thickBot="1" x14ac:dyDescent="0.6">
      <c r="S68578" s="14"/>
      <c r="T68578" s="15"/>
    </row>
    <row r="68579" spans="19:20" thickTop="1" thickBot="1" x14ac:dyDescent="0.6">
      <c r="S68579" s="14"/>
      <c r="T68579" s="15"/>
    </row>
    <row r="68580" spans="19:20" thickTop="1" thickBot="1" x14ac:dyDescent="0.6">
      <c r="S68580" s="14"/>
      <c r="T68580" s="15"/>
    </row>
    <row r="68581" spans="19:20" thickTop="1" thickBot="1" x14ac:dyDescent="0.6">
      <c r="S68581" s="14"/>
      <c r="T68581" s="15"/>
    </row>
    <row r="68582" spans="19:20" thickTop="1" thickBot="1" x14ac:dyDescent="0.6">
      <c r="S68582" s="14"/>
      <c r="T68582" s="15"/>
    </row>
    <row r="68583" spans="19:20" thickTop="1" thickBot="1" x14ac:dyDescent="0.6">
      <c r="S68583" s="14"/>
      <c r="T68583" s="15"/>
    </row>
    <row r="68584" spans="19:20" thickTop="1" thickBot="1" x14ac:dyDescent="0.6">
      <c r="S68584" s="14"/>
      <c r="T68584" s="15"/>
    </row>
    <row r="68585" spans="19:20" thickTop="1" thickBot="1" x14ac:dyDescent="0.6">
      <c r="S68585" s="14"/>
      <c r="T68585" s="15"/>
    </row>
    <row r="68586" spans="19:20" thickTop="1" thickBot="1" x14ac:dyDescent="0.6">
      <c r="S68586" s="14"/>
      <c r="T68586" s="15"/>
    </row>
    <row r="68587" spans="19:20" thickTop="1" thickBot="1" x14ac:dyDescent="0.6">
      <c r="S68587" s="14"/>
      <c r="T68587" s="15"/>
    </row>
    <row r="68588" spans="19:20" thickTop="1" thickBot="1" x14ac:dyDescent="0.6">
      <c r="S68588" s="14"/>
      <c r="T68588" s="15"/>
    </row>
    <row r="68589" spans="19:20" thickTop="1" thickBot="1" x14ac:dyDescent="0.6">
      <c r="S68589" s="14"/>
      <c r="T68589" s="15"/>
    </row>
    <row r="68590" spans="19:20" thickTop="1" thickBot="1" x14ac:dyDescent="0.6">
      <c r="S68590" s="14"/>
      <c r="T68590" s="15"/>
    </row>
    <row r="68591" spans="19:20" thickTop="1" thickBot="1" x14ac:dyDescent="0.6">
      <c r="S68591" s="14"/>
      <c r="T68591" s="15"/>
    </row>
    <row r="68592" spans="19:20" thickTop="1" thickBot="1" x14ac:dyDescent="0.6">
      <c r="S68592" s="14"/>
      <c r="T68592" s="15"/>
    </row>
    <row r="68593" spans="19:20" thickTop="1" thickBot="1" x14ac:dyDescent="0.6">
      <c r="S68593" s="14"/>
      <c r="T68593" s="15"/>
    </row>
    <row r="68594" spans="19:20" thickTop="1" thickBot="1" x14ac:dyDescent="0.6">
      <c r="S68594" s="14"/>
      <c r="T68594" s="15"/>
    </row>
    <row r="68595" spans="19:20" thickTop="1" thickBot="1" x14ac:dyDescent="0.6">
      <c r="S68595" s="14"/>
      <c r="T68595" s="15"/>
    </row>
    <row r="68596" spans="19:20" thickTop="1" thickBot="1" x14ac:dyDescent="0.6">
      <c r="S68596" s="14"/>
      <c r="T68596" s="15"/>
    </row>
    <row r="68597" spans="19:20" thickTop="1" thickBot="1" x14ac:dyDescent="0.6">
      <c r="S68597" s="14"/>
      <c r="T68597" s="15"/>
    </row>
    <row r="68598" spans="19:20" thickTop="1" thickBot="1" x14ac:dyDescent="0.6">
      <c r="S68598" s="14"/>
      <c r="T68598" s="15"/>
    </row>
    <row r="68599" spans="19:20" thickTop="1" thickBot="1" x14ac:dyDescent="0.6">
      <c r="S68599" s="14"/>
      <c r="T68599" s="15"/>
    </row>
    <row r="68600" spans="19:20" thickTop="1" thickBot="1" x14ac:dyDescent="0.6">
      <c r="S68600" s="14"/>
      <c r="T68600" s="15"/>
    </row>
    <row r="68601" spans="19:20" thickTop="1" thickBot="1" x14ac:dyDescent="0.6">
      <c r="S68601" s="14"/>
      <c r="T68601" s="15"/>
    </row>
    <row r="68602" spans="19:20" thickTop="1" thickBot="1" x14ac:dyDescent="0.6">
      <c r="S68602" s="14"/>
      <c r="T68602" s="15"/>
    </row>
    <row r="68603" spans="19:20" thickTop="1" thickBot="1" x14ac:dyDescent="0.6">
      <c r="S68603" s="14"/>
      <c r="T68603" s="15"/>
    </row>
    <row r="68604" spans="19:20" thickTop="1" thickBot="1" x14ac:dyDescent="0.6">
      <c r="S68604" s="14"/>
      <c r="T68604" s="15"/>
    </row>
    <row r="68605" spans="19:20" thickTop="1" thickBot="1" x14ac:dyDescent="0.6">
      <c r="S68605" s="14"/>
      <c r="T68605" s="15"/>
    </row>
    <row r="68606" spans="19:20" thickTop="1" thickBot="1" x14ac:dyDescent="0.6">
      <c r="S68606" s="14"/>
      <c r="T68606" s="15"/>
    </row>
    <row r="68607" spans="19:20" thickTop="1" thickBot="1" x14ac:dyDescent="0.6">
      <c r="S68607" s="14"/>
      <c r="T68607" s="15"/>
    </row>
    <row r="68608" spans="19:20" thickTop="1" thickBot="1" x14ac:dyDescent="0.6">
      <c r="S68608" s="14"/>
      <c r="T68608" s="15"/>
    </row>
    <row r="68609" spans="19:20" thickTop="1" thickBot="1" x14ac:dyDescent="0.6">
      <c r="S68609" s="14"/>
      <c r="T68609" s="15"/>
    </row>
    <row r="68610" spans="19:20" thickTop="1" thickBot="1" x14ac:dyDescent="0.6">
      <c r="S68610" s="14"/>
      <c r="T68610" s="15"/>
    </row>
    <row r="68611" spans="19:20" thickTop="1" thickBot="1" x14ac:dyDescent="0.6">
      <c r="S68611" s="14"/>
      <c r="T68611" s="15"/>
    </row>
    <row r="68612" spans="19:20" thickTop="1" thickBot="1" x14ac:dyDescent="0.6">
      <c r="S68612" s="14"/>
      <c r="T68612" s="15"/>
    </row>
    <row r="68613" spans="19:20" thickTop="1" thickBot="1" x14ac:dyDescent="0.6">
      <c r="S68613" s="14"/>
      <c r="T68613" s="15"/>
    </row>
    <row r="68614" spans="19:20" thickTop="1" thickBot="1" x14ac:dyDescent="0.6">
      <c r="S68614" s="14"/>
      <c r="T68614" s="15"/>
    </row>
    <row r="68615" spans="19:20" thickTop="1" thickBot="1" x14ac:dyDescent="0.6">
      <c r="S68615" s="14"/>
      <c r="T68615" s="15"/>
    </row>
    <row r="68616" spans="19:20" thickTop="1" thickBot="1" x14ac:dyDescent="0.6">
      <c r="S68616" s="14"/>
      <c r="T68616" s="15"/>
    </row>
    <row r="68617" spans="19:20" thickTop="1" thickBot="1" x14ac:dyDescent="0.6">
      <c r="S68617" s="14"/>
      <c r="T68617" s="15"/>
    </row>
    <row r="68618" spans="19:20" thickTop="1" thickBot="1" x14ac:dyDescent="0.6">
      <c r="S68618" s="14"/>
      <c r="T68618" s="15"/>
    </row>
    <row r="68619" spans="19:20" thickTop="1" thickBot="1" x14ac:dyDescent="0.6">
      <c r="S68619" s="14"/>
      <c r="T68619" s="15"/>
    </row>
    <row r="68620" spans="19:20" thickTop="1" thickBot="1" x14ac:dyDescent="0.6">
      <c r="S68620" s="14"/>
      <c r="T68620" s="15"/>
    </row>
    <row r="68621" spans="19:20" thickTop="1" thickBot="1" x14ac:dyDescent="0.6">
      <c r="S68621" s="14"/>
      <c r="T68621" s="15"/>
    </row>
    <row r="68622" spans="19:20" thickTop="1" thickBot="1" x14ac:dyDescent="0.6">
      <c r="S68622" s="14"/>
      <c r="T68622" s="15"/>
    </row>
    <row r="68623" spans="19:20" thickTop="1" thickBot="1" x14ac:dyDescent="0.6">
      <c r="S68623" s="14"/>
      <c r="T68623" s="15"/>
    </row>
    <row r="68624" spans="19:20" thickTop="1" thickBot="1" x14ac:dyDescent="0.6">
      <c r="S68624" s="14"/>
      <c r="T68624" s="15"/>
    </row>
    <row r="68625" spans="19:20" thickTop="1" thickBot="1" x14ac:dyDescent="0.6">
      <c r="S68625" s="14"/>
      <c r="T68625" s="15"/>
    </row>
    <row r="68626" spans="19:20" thickTop="1" thickBot="1" x14ac:dyDescent="0.6">
      <c r="S68626" s="14"/>
      <c r="T68626" s="15"/>
    </row>
    <row r="68627" spans="19:20" thickTop="1" thickBot="1" x14ac:dyDescent="0.6">
      <c r="S68627" s="14"/>
      <c r="T68627" s="15"/>
    </row>
    <row r="68628" spans="19:20" thickTop="1" thickBot="1" x14ac:dyDescent="0.6">
      <c r="S68628" s="14"/>
      <c r="T68628" s="15"/>
    </row>
    <row r="68629" spans="19:20" thickTop="1" thickBot="1" x14ac:dyDescent="0.6">
      <c r="S68629" s="14"/>
      <c r="T68629" s="15"/>
    </row>
    <row r="68630" spans="19:20" thickTop="1" thickBot="1" x14ac:dyDescent="0.6">
      <c r="S68630" s="14"/>
      <c r="T68630" s="15"/>
    </row>
    <row r="68631" spans="19:20" thickTop="1" thickBot="1" x14ac:dyDescent="0.6">
      <c r="S68631" s="14"/>
      <c r="T68631" s="15"/>
    </row>
    <row r="68632" spans="19:20" thickTop="1" thickBot="1" x14ac:dyDescent="0.6">
      <c r="S68632" s="14"/>
      <c r="T68632" s="15"/>
    </row>
    <row r="68633" spans="19:20" thickTop="1" thickBot="1" x14ac:dyDescent="0.6">
      <c r="S68633" s="14"/>
      <c r="T68633" s="15"/>
    </row>
    <row r="68634" spans="19:20" thickTop="1" thickBot="1" x14ac:dyDescent="0.6">
      <c r="S68634" s="14"/>
      <c r="T68634" s="15"/>
    </row>
    <row r="68635" spans="19:20" thickTop="1" thickBot="1" x14ac:dyDescent="0.6">
      <c r="S68635" s="14"/>
      <c r="T68635" s="15"/>
    </row>
    <row r="68636" spans="19:20" thickTop="1" thickBot="1" x14ac:dyDescent="0.6">
      <c r="S68636" s="14"/>
      <c r="T68636" s="15"/>
    </row>
    <row r="68637" spans="19:20" thickTop="1" thickBot="1" x14ac:dyDescent="0.6">
      <c r="S68637" s="14"/>
      <c r="T68637" s="15"/>
    </row>
    <row r="68638" spans="19:20" thickTop="1" thickBot="1" x14ac:dyDescent="0.6">
      <c r="S68638" s="14"/>
      <c r="T68638" s="15"/>
    </row>
    <row r="68639" spans="19:20" thickTop="1" thickBot="1" x14ac:dyDescent="0.6">
      <c r="S68639" s="14"/>
      <c r="T68639" s="15"/>
    </row>
    <row r="68640" spans="19:20" thickTop="1" thickBot="1" x14ac:dyDescent="0.6">
      <c r="S68640" s="14"/>
      <c r="T68640" s="15"/>
    </row>
    <row r="68641" spans="19:20" thickTop="1" thickBot="1" x14ac:dyDescent="0.6">
      <c r="S68641" s="14"/>
      <c r="T68641" s="15"/>
    </row>
    <row r="68642" spans="19:20" thickTop="1" thickBot="1" x14ac:dyDescent="0.6">
      <c r="S68642" s="14"/>
      <c r="T68642" s="15"/>
    </row>
    <row r="68643" spans="19:20" thickTop="1" thickBot="1" x14ac:dyDescent="0.6">
      <c r="S68643" s="14"/>
      <c r="T68643" s="15"/>
    </row>
    <row r="68644" spans="19:20" thickTop="1" thickBot="1" x14ac:dyDescent="0.6">
      <c r="S68644" s="14"/>
      <c r="T68644" s="15"/>
    </row>
    <row r="68645" spans="19:20" thickTop="1" thickBot="1" x14ac:dyDescent="0.6">
      <c r="S68645" s="14"/>
      <c r="T68645" s="15"/>
    </row>
    <row r="68646" spans="19:20" thickTop="1" thickBot="1" x14ac:dyDescent="0.6">
      <c r="S68646" s="14"/>
      <c r="T68646" s="15"/>
    </row>
    <row r="68647" spans="19:20" thickTop="1" thickBot="1" x14ac:dyDescent="0.6">
      <c r="S68647" s="14"/>
      <c r="T68647" s="15"/>
    </row>
    <row r="68648" spans="19:20" thickTop="1" thickBot="1" x14ac:dyDescent="0.6">
      <c r="S68648" s="14"/>
      <c r="T68648" s="15"/>
    </row>
    <row r="68649" spans="19:20" thickTop="1" thickBot="1" x14ac:dyDescent="0.6">
      <c r="S68649" s="14"/>
      <c r="T68649" s="15"/>
    </row>
    <row r="68650" spans="19:20" thickTop="1" thickBot="1" x14ac:dyDescent="0.6">
      <c r="S68650" s="14"/>
      <c r="T68650" s="15"/>
    </row>
    <row r="68651" spans="19:20" thickTop="1" thickBot="1" x14ac:dyDescent="0.6">
      <c r="S68651" s="14"/>
      <c r="T68651" s="15"/>
    </row>
    <row r="68652" spans="19:20" thickTop="1" thickBot="1" x14ac:dyDescent="0.6">
      <c r="S68652" s="14"/>
      <c r="T68652" s="15"/>
    </row>
    <row r="68653" spans="19:20" thickTop="1" thickBot="1" x14ac:dyDescent="0.6">
      <c r="S68653" s="14"/>
      <c r="T68653" s="15"/>
    </row>
    <row r="68654" spans="19:20" thickTop="1" thickBot="1" x14ac:dyDescent="0.6">
      <c r="S68654" s="14"/>
      <c r="T68654" s="15"/>
    </row>
    <row r="68655" spans="19:20" thickTop="1" thickBot="1" x14ac:dyDescent="0.6">
      <c r="S68655" s="14"/>
      <c r="T68655" s="15"/>
    </row>
    <row r="68656" spans="19:20" thickTop="1" thickBot="1" x14ac:dyDescent="0.6">
      <c r="S68656" s="14"/>
      <c r="T68656" s="15"/>
    </row>
    <row r="68657" spans="19:20" thickTop="1" thickBot="1" x14ac:dyDescent="0.6">
      <c r="S68657" s="14"/>
      <c r="T68657" s="15"/>
    </row>
    <row r="68658" spans="19:20" thickTop="1" thickBot="1" x14ac:dyDescent="0.6">
      <c r="S68658" s="14"/>
      <c r="T68658" s="15"/>
    </row>
    <row r="68659" spans="19:20" thickTop="1" thickBot="1" x14ac:dyDescent="0.6">
      <c r="S68659" s="14"/>
      <c r="T68659" s="15"/>
    </row>
    <row r="68660" spans="19:20" thickTop="1" thickBot="1" x14ac:dyDescent="0.6">
      <c r="S68660" s="14"/>
      <c r="T68660" s="15"/>
    </row>
    <row r="68661" spans="19:20" thickTop="1" thickBot="1" x14ac:dyDescent="0.6">
      <c r="S68661" s="14"/>
      <c r="T68661" s="15"/>
    </row>
    <row r="68662" spans="19:20" thickTop="1" thickBot="1" x14ac:dyDescent="0.6">
      <c r="S68662" s="14"/>
      <c r="T68662" s="15"/>
    </row>
    <row r="68663" spans="19:20" thickTop="1" thickBot="1" x14ac:dyDescent="0.6">
      <c r="S68663" s="14"/>
      <c r="T68663" s="15"/>
    </row>
    <row r="68664" spans="19:20" thickTop="1" thickBot="1" x14ac:dyDescent="0.6">
      <c r="S68664" s="14"/>
      <c r="T68664" s="15"/>
    </row>
    <row r="68665" spans="19:20" thickTop="1" thickBot="1" x14ac:dyDescent="0.6">
      <c r="S68665" s="14"/>
      <c r="T68665" s="15"/>
    </row>
    <row r="68666" spans="19:20" thickTop="1" thickBot="1" x14ac:dyDescent="0.6">
      <c r="S68666" s="14"/>
      <c r="T68666" s="15"/>
    </row>
    <row r="68667" spans="19:20" thickTop="1" thickBot="1" x14ac:dyDescent="0.6">
      <c r="S68667" s="14"/>
      <c r="T68667" s="15"/>
    </row>
    <row r="68668" spans="19:20" thickTop="1" thickBot="1" x14ac:dyDescent="0.6">
      <c r="S68668" s="14"/>
      <c r="T68668" s="15"/>
    </row>
    <row r="68669" spans="19:20" thickTop="1" thickBot="1" x14ac:dyDescent="0.6">
      <c r="S68669" s="14"/>
      <c r="T68669" s="15"/>
    </row>
    <row r="68670" spans="19:20" thickTop="1" thickBot="1" x14ac:dyDescent="0.6">
      <c r="S68670" s="14"/>
      <c r="T68670" s="15"/>
    </row>
    <row r="68671" spans="19:20" thickTop="1" thickBot="1" x14ac:dyDescent="0.6">
      <c r="S68671" s="14"/>
      <c r="T68671" s="15"/>
    </row>
    <row r="68672" spans="19:20" thickTop="1" thickBot="1" x14ac:dyDescent="0.6">
      <c r="S68672" s="14"/>
      <c r="T68672" s="15"/>
    </row>
    <row r="68673" spans="19:20" thickTop="1" thickBot="1" x14ac:dyDescent="0.6">
      <c r="S68673" s="14"/>
      <c r="T68673" s="15"/>
    </row>
    <row r="68674" spans="19:20" thickTop="1" thickBot="1" x14ac:dyDescent="0.6">
      <c r="S68674" s="14"/>
      <c r="T68674" s="15"/>
    </row>
    <row r="68675" spans="19:20" thickTop="1" thickBot="1" x14ac:dyDescent="0.6">
      <c r="S68675" s="14"/>
      <c r="T68675" s="15"/>
    </row>
    <row r="68676" spans="19:20" thickTop="1" thickBot="1" x14ac:dyDescent="0.6">
      <c r="S68676" s="14"/>
      <c r="T68676" s="15"/>
    </row>
    <row r="68677" spans="19:20" thickTop="1" thickBot="1" x14ac:dyDescent="0.6">
      <c r="S68677" s="14"/>
      <c r="T68677" s="15"/>
    </row>
    <row r="68678" spans="19:20" thickTop="1" thickBot="1" x14ac:dyDescent="0.6">
      <c r="S68678" s="14"/>
      <c r="T68678" s="15"/>
    </row>
    <row r="68679" spans="19:20" thickTop="1" thickBot="1" x14ac:dyDescent="0.6">
      <c r="S68679" s="14"/>
      <c r="T68679" s="15"/>
    </row>
    <row r="68680" spans="19:20" thickTop="1" thickBot="1" x14ac:dyDescent="0.6">
      <c r="S68680" s="14"/>
      <c r="T68680" s="15"/>
    </row>
    <row r="68681" spans="19:20" thickTop="1" thickBot="1" x14ac:dyDescent="0.6">
      <c r="S68681" s="14"/>
      <c r="T68681" s="15"/>
    </row>
    <row r="68682" spans="19:20" thickTop="1" thickBot="1" x14ac:dyDescent="0.6">
      <c r="S68682" s="14"/>
      <c r="T68682" s="15"/>
    </row>
    <row r="68683" spans="19:20" thickTop="1" thickBot="1" x14ac:dyDescent="0.6">
      <c r="S68683" s="14"/>
      <c r="T68683" s="15"/>
    </row>
    <row r="68684" spans="19:20" thickTop="1" thickBot="1" x14ac:dyDescent="0.6">
      <c r="S68684" s="14"/>
      <c r="T68684" s="15"/>
    </row>
    <row r="68685" spans="19:20" thickTop="1" thickBot="1" x14ac:dyDescent="0.6">
      <c r="S68685" s="14"/>
      <c r="T68685" s="15"/>
    </row>
    <row r="68686" spans="19:20" thickTop="1" thickBot="1" x14ac:dyDescent="0.6">
      <c r="S68686" s="14"/>
      <c r="T68686" s="15"/>
    </row>
    <row r="68687" spans="19:20" thickTop="1" thickBot="1" x14ac:dyDescent="0.6">
      <c r="S68687" s="14"/>
      <c r="T68687" s="15"/>
    </row>
    <row r="68688" spans="19:20" thickTop="1" thickBot="1" x14ac:dyDescent="0.6">
      <c r="S68688" s="14"/>
      <c r="T68688" s="15"/>
    </row>
    <row r="68689" spans="19:20" thickTop="1" thickBot="1" x14ac:dyDescent="0.6">
      <c r="S68689" s="14"/>
      <c r="T68689" s="15"/>
    </row>
    <row r="68690" spans="19:20" thickTop="1" thickBot="1" x14ac:dyDescent="0.6">
      <c r="S68690" s="14"/>
      <c r="T68690" s="15"/>
    </row>
    <row r="68691" spans="19:20" thickTop="1" thickBot="1" x14ac:dyDescent="0.6">
      <c r="S68691" s="14"/>
      <c r="T68691" s="15"/>
    </row>
    <row r="68692" spans="19:20" thickTop="1" thickBot="1" x14ac:dyDescent="0.6">
      <c r="S68692" s="14"/>
      <c r="T68692" s="15"/>
    </row>
    <row r="68693" spans="19:20" thickTop="1" thickBot="1" x14ac:dyDescent="0.6">
      <c r="S68693" s="14"/>
      <c r="T68693" s="15"/>
    </row>
    <row r="68694" spans="19:20" thickTop="1" thickBot="1" x14ac:dyDescent="0.6">
      <c r="S68694" s="14"/>
      <c r="T68694" s="15"/>
    </row>
    <row r="68695" spans="19:20" thickTop="1" thickBot="1" x14ac:dyDescent="0.6">
      <c r="S68695" s="14"/>
      <c r="T68695" s="15"/>
    </row>
    <row r="68696" spans="19:20" thickTop="1" thickBot="1" x14ac:dyDescent="0.6">
      <c r="S68696" s="14"/>
      <c r="T68696" s="15"/>
    </row>
    <row r="68697" spans="19:20" thickTop="1" thickBot="1" x14ac:dyDescent="0.6">
      <c r="S68697" s="14"/>
      <c r="T68697" s="15"/>
    </row>
    <row r="68698" spans="19:20" thickTop="1" thickBot="1" x14ac:dyDescent="0.6">
      <c r="S68698" s="14"/>
      <c r="T68698" s="15"/>
    </row>
    <row r="68699" spans="19:20" thickTop="1" thickBot="1" x14ac:dyDescent="0.6">
      <c r="S68699" s="14"/>
      <c r="T68699" s="15"/>
    </row>
    <row r="68700" spans="19:20" thickTop="1" thickBot="1" x14ac:dyDescent="0.6">
      <c r="S68700" s="14"/>
      <c r="T68700" s="15"/>
    </row>
    <row r="68701" spans="19:20" thickTop="1" thickBot="1" x14ac:dyDescent="0.6">
      <c r="S68701" s="14"/>
      <c r="T68701" s="15"/>
    </row>
    <row r="68702" spans="19:20" thickTop="1" thickBot="1" x14ac:dyDescent="0.6">
      <c r="S68702" s="14"/>
      <c r="T68702" s="15"/>
    </row>
    <row r="68703" spans="19:20" thickTop="1" thickBot="1" x14ac:dyDescent="0.6">
      <c r="S68703" s="14"/>
      <c r="T68703" s="15"/>
    </row>
    <row r="68704" spans="19:20" thickTop="1" thickBot="1" x14ac:dyDescent="0.6">
      <c r="S68704" s="14"/>
      <c r="T68704" s="15"/>
    </row>
    <row r="68705" spans="19:20" thickTop="1" thickBot="1" x14ac:dyDescent="0.6">
      <c r="S68705" s="14"/>
      <c r="T68705" s="15"/>
    </row>
    <row r="68706" spans="19:20" thickTop="1" thickBot="1" x14ac:dyDescent="0.6">
      <c r="S68706" s="14"/>
      <c r="T68706" s="15"/>
    </row>
    <row r="68707" spans="19:20" thickTop="1" thickBot="1" x14ac:dyDescent="0.6">
      <c r="S68707" s="14"/>
      <c r="T68707" s="15"/>
    </row>
    <row r="68708" spans="19:20" thickTop="1" thickBot="1" x14ac:dyDescent="0.6">
      <c r="S68708" s="14"/>
      <c r="T68708" s="15"/>
    </row>
    <row r="68709" spans="19:20" thickTop="1" thickBot="1" x14ac:dyDescent="0.6">
      <c r="S68709" s="14"/>
      <c r="T68709" s="15"/>
    </row>
    <row r="68710" spans="19:20" thickTop="1" thickBot="1" x14ac:dyDescent="0.6">
      <c r="S68710" s="14"/>
      <c r="T68710" s="15"/>
    </row>
    <row r="68711" spans="19:20" thickTop="1" thickBot="1" x14ac:dyDescent="0.6">
      <c r="S68711" s="14"/>
      <c r="T68711" s="15"/>
    </row>
    <row r="68712" spans="19:20" thickTop="1" thickBot="1" x14ac:dyDescent="0.6">
      <c r="S68712" s="14"/>
      <c r="T68712" s="15"/>
    </row>
    <row r="68713" spans="19:20" thickTop="1" thickBot="1" x14ac:dyDescent="0.6">
      <c r="S68713" s="14"/>
      <c r="T68713" s="15"/>
    </row>
    <row r="68714" spans="19:20" thickTop="1" thickBot="1" x14ac:dyDescent="0.6">
      <c r="S68714" s="14"/>
      <c r="T68714" s="15"/>
    </row>
    <row r="68715" spans="19:20" thickTop="1" thickBot="1" x14ac:dyDescent="0.6">
      <c r="S68715" s="14"/>
      <c r="T68715" s="15"/>
    </row>
    <row r="68716" spans="19:20" thickTop="1" thickBot="1" x14ac:dyDescent="0.6">
      <c r="S68716" s="14"/>
      <c r="T68716" s="15"/>
    </row>
    <row r="68717" spans="19:20" thickTop="1" thickBot="1" x14ac:dyDescent="0.6">
      <c r="S68717" s="14"/>
      <c r="T68717" s="15"/>
    </row>
    <row r="68718" spans="19:20" thickTop="1" thickBot="1" x14ac:dyDescent="0.6">
      <c r="S68718" s="14"/>
      <c r="T68718" s="15"/>
    </row>
    <row r="68719" spans="19:20" thickTop="1" thickBot="1" x14ac:dyDescent="0.6">
      <c r="S68719" s="14"/>
      <c r="T68719" s="15"/>
    </row>
    <row r="68720" spans="19:20" thickTop="1" thickBot="1" x14ac:dyDescent="0.6">
      <c r="S68720" s="14"/>
      <c r="T68720" s="15"/>
    </row>
    <row r="68721" spans="19:20" thickTop="1" thickBot="1" x14ac:dyDescent="0.6">
      <c r="S68721" s="14"/>
      <c r="T68721" s="15"/>
    </row>
    <row r="68722" spans="19:20" thickTop="1" thickBot="1" x14ac:dyDescent="0.6">
      <c r="S68722" s="14"/>
      <c r="T68722" s="15"/>
    </row>
    <row r="68723" spans="19:20" thickTop="1" thickBot="1" x14ac:dyDescent="0.6">
      <c r="S68723" s="14"/>
      <c r="T68723" s="15"/>
    </row>
    <row r="68724" spans="19:20" thickTop="1" thickBot="1" x14ac:dyDescent="0.6">
      <c r="S68724" s="14"/>
      <c r="T68724" s="15"/>
    </row>
    <row r="68725" spans="19:20" thickTop="1" thickBot="1" x14ac:dyDescent="0.6">
      <c r="S68725" s="14"/>
      <c r="T68725" s="15"/>
    </row>
    <row r="68726" spans="19:20" thickTop="1" thickBot="1" x14ac:dyDescent="0.6">
      <c r="S68726" s="14"/>
      <c r="T68726" s="15"/>
    </row>
    <row r="68727" spans="19:20" thickTop="1" thickBot="1" x14ac:dyDescent="0.6">
      <c r="S68727" s="14"/>
      <c r="T68727" s="15"/>
    </row>
    <row r="68728" spans="19:20" thickTop="1" thickBot="1" x14ac:dyDescent="0.6">
      <c r="S68728" s="14"/>
      <c r="T68728" s="15"/>
    </row>
    <row r="68729" spans="19:20" thickTop="1" thickBot="1" x14ac:dyDescent="0.6">
      <c r="S68729" s="14"/>
      <c r="T68729" s="15"/>
    </row>
    <row r="68730" spans="19:20" thickTop="1" thickBot="1" x14ac:dyDescent="0.6">
      <c r="S68730" s="14"/>
      <c r="T68730" s="15"/>
    </row>
    <row r="68731" spans="19:20" thickTop="1" thickBot="1" x14ac:dyDescent="0.6">
      <c r="S68731" s="14"/>
      <c r="T68731" s="15"/>
    </row>
    <row r="68732" spans="19:20" thickTop="1" thickBot="1" x14ac:dyDescent="0.6">
      <c r="S68732" s="14"/>
      <c r="T68732" s="15"/>
    </row>
    <row r="68733" spans="19:20" thickTop="1" thickBot="1" x14ac:dyDescent="0.6">
      <c r="S68733" s="14"/>
      <c r="T68733" s="15"/>
    </row>
    <row r="68734" spans="19:20" thickTop="1" thickBot="1" x14ac:dyDescent="0.6">
      <c r="S68734" s="14"/>
      <c r="T68734" s="15"/>
    </row>
    <row r="68735" spans="19:20" thickTop="1" thickBot="1" x14ac:dyDescent="0.6">
      <c r="S68735" s="14"/>
      <c r="T68735" s="15"/>
    </row>
    <row r="68736" spans="19:20" thickTop="1" thickBot="1" x14ac:dyDescent="0.6">
      <c r="S68736" s="14"/>
      <c r="T68736" s="15"/>
    </row>
    <row r="68737" spans="19:20" thickTop="1" thickBot="1" x14ac:dyDescent="0.6">
      <c r="S68737" s="14"/>
      <c r="T68737" s="15"/>
    </row>
    <row r="68738" spans="19:20" thickTop="1" thickBot="1" x14ac:dyDescent="0.6">
      <c r="S68738" s="14"/>
      <c r="T68738" s="15"/>
    </row>
    <row r="68739" spans="19:20" thickTop="1" thickBot="1" x14ac:dyDescent="0.6">
      <c r="S68739" s="14"/>
      <c r="T68739" s="15"/>
    </row>
    <row r="68740" spans="19:20" thickTop="1" thickBot="1" x14ac:dyDescent="0.6">
      <c r="S68740" s="14"/>
      <c r="T68740" s="15"/>
    </row>
    <row r="68741" spans="19:20" thickTop="1" thickBot="1" x14ac:dyDescent="0.6">
      <c r="S68741" s="14"/>
      <c r="T68741" s="15"/>
    </row>
    <row r="68742" spans="19:20" thickTop="1" thickBot="1" x14ac:dyDescent="0.6">
      <c r="S68742" s="14"/>
      <c r="T68742" s="15"/>
    </row>
    <row r="68743" spans="19:20" thickTop="1" thickBot="1" x14ac:dyDescent="0.6">
      <c r="S68743" s="14"/>
      <c r="T68743" s="15"/>
    </row>
    <row r="68744" spans="19:20" thickTop="1" thickBot="1" x14ac:dyDescent="0.6">
      <c r="S68744" s="14"/>
      <c r="T68744" s="15"/>
    </row>
    <row r="68745" spans="19:20" thickTop="1" thickBot="1" x14ac:dyDescent="0.6">
      <c r="S68745" s="14"/>
      <c r="T68745" s="15"/>
    </row>
    <row r="68746" spans="19:20" thickTop="1" thickBot="1" x14ac:dyDescent="0.6">
      <c r="S68746" s="14"/>
      <c r="T68746" s="15"/>
    </row>
    <row r="68747" spans="19:20" thickTop="1" thickBot="1" x14ac:dyDescent="0.6">
      <c r="S68747" s="14"/>
      <c r="T68747" s="15"/>
    </row>
    <row r="68748" spans="19:20" thickTop="1" thickBot="1" x14ac:dyDescent="0.6">
      <c r="S68748" s="14"/>
      <c r="T68748" s="15"/>
    </row>
    <row r="68749" spans="19:20" thickTop="1" thickBot="1" x14ac:dyDescent="0.6">
      <c r="S68749" s="14"/>
      <c r="T68749" s="15"/>
    </row>
    <row r="68750" spans="19:20" thickTop="1" thickBot="1" x14ac:dyDescent="0.6">
      <c r="S68750" s="14"/>
      <c r="T68750" s="15"/>
    </row>
    <row r="68751" spans="19:20" thickTop="1" thickBot="1" x14ac:dyDescent="0.6">
      <c r="S68751" s="14"/>
      <c r="T68751" s="15"/>
    </row>
    <row r="68752" spans="19:20" thickTop="1" thickBot="1" x14ac:dyDescent="0.6">
      <c r="S68752" s="14"/>
      <c r="T68752" s="15"/>
    </row>
    <row r="68753" spans="19:20" thickTop="1" thickBot="1" x14ac:dyDescent="0.6">
      <c r="S68753" s="14"/>
      <c r="T68753" s="15"/>
    </row>
    <row r="68754" spans="19:20" thickTop="1" thickBot="1" x14ac:dyDescent="0.6">
      <c r="S68754" s="14"/>
      <c r="T68754" s="15"/>
    </row>
    <row r="68755" spans="19:20" thickTop="1" thickBot="1" x14ac:dyDescent="0.6">
      <c r="S68755" s="14"/>
      <c r="T68755" s="15"/>
    </row>
    <row r="68756" spans="19:20" thickTop="1" thickBot="1" x14ac:dyDescent="0.6">
      <c r="S68756" s="14"/>
      <c r="T68756" s="15"/>
    </row>
    <row r="68757" spans="19:20" thickTop="1" thickBot="1" x14ac:dyDescent="0.6">
      <c r="S68757" s="14"/>
      <c r="T68757" s="15"/>
    </row>
    <row r="68758" spans="19:20" thickTop="1" thickBot="1" x14ac:dyDescent="0.6">
      <c r="S68758" s="14"/>
      <c r="T68758" s="15"/>
    </row>
    <row r="68759" spans="19:20" thickTop="1" thickBot="1" x14ac:dyDescent="0.6">
      <c r="S68759" s="14"/>
      <c r="T68759" s="15"/>
    </row>
    <row r="68760" spans="19:20" thickTop="1" thickBot="1" x14ac:dyDescent="0.6">
      <c r="S68760" s="14"/>
      <c r="T68760" s="15"/>
    </row>
    <row r="68761" spans="19:20" thickTop="1" thickBot="1" x14ac:dyDescent="0.6">
      <c r="S68761" s="14"/>
      <c r="T68761" s="15"/>
    </row>
    <row r="68762" spans="19:20" thickTop="1" thickBot="1" x14ac:dyDescent="0.6">
      <c r="S68762" s="14"/>
      <c r="T68762" s="15"/>
    </row>
    <row r="68763" spans="19:20" thickTop="1" thickBot="1" x14ac:dyDescent="0.6">
      <c r="S68763" s="14"/>
      <c r="T68763" s="15"/>
    </row>
    <row r="68764" spans="19:20" thickTop="1" thickBot="1" x14ac:dyDescent="0.6">
      <c r="S68764" s="14"/>
      <c r="T68764" s="15"/>
    </row>
    <row r="68765" spans="19:20" thickTop="1" thickBot="1" x14ac:dyDescent="0.6">
      <c r="S68765" s="14"/>
      <c r="T68765" s="15"/>
    </row>
    <row r="68766" spans="19:20" thickTop="1" thickBot="1" x14ac:dyDescent="0.6">
      <c r="S68766" s="14"/>
      <c r="T68766" s="15"/>
    </row>
    <row r="68767" spans="19:20" thickTop="1" thickBot="1" x14ac:dyDescent="0.6">
      <c r="S68767" s="14"/>
      <c r="T68767" s="15"/>
    </row>
    <row r="68768" spans="19:20" thickTop="1" thickBot="1" x14ac:dyDescent="0.6">
      <c r="S68768" s="14"/>
      <c r="T68768" s="15"/>
    </row>
    <row r="68769" spans="19:20" thickTop="1" thickBot="1" x14ac:dyDescent="0.6">
      <c r="S68769" s="14"/>
      <c r="T68769" s="15"/>
    </row>
    <row r="68770" spans="19:20" thickTop="1" thickBot="1" x14ac:dyDescent="0.6">
      <c r="S68770" s="14"/>
      <c r="T68770" s="15"/>
    </row>
    <row r="68771" spans="19:20" thickTop="1" thickBot="1" x14ac:dyDescent="0.6">
      <c r="S68771" s="14"/>
      <c r="T68771" s="15"/>
    </row>
    <row r="68772" spans="19:20" thickTop="1" thickBot="1" x14ac:dyDescent="0.6">
      <c r="S68772" s="14"/>
      <c r="T68772" s="15"/>
    </row>
    <row r="68773" spans="19:20" thickTop="1" thickBot="1" x14ac:dyDescent="0.6">
      <c r="S68773" s="14"/>
      <c r="T68773" s="15"/>
    </row>
    <row r="68774" spans="19:20" thickTop="1" thickBot="1" x14ac:dyDescent="0.6">
      <c r="S68774" s="14"/>
      <c r="T68774" s="15"/>
    </row>
    <row r="68775" spans="19:20" thickTop="1" thickBot="1" x14ac:dyDescent="0.6">
      <c r="S68775" s="14"/>
      <c r="T68775" s="15"/>
    </row>
    <row r="68776" spans="19:20" thickTop="1" thickBot="1" x14ac:dyDescent="0.6">
      <c r="S68776" s="14"/>
      <c r="T68776" s="15"/>
    </row>
    <row r="68777" spans="19:20" thickTop="1" thickBot="1" x14ac:dyDescent="0.6">
      <c r="S68777" s="14"/>
      <c r="T68777" s="15"/>
    </row>
    <row r="68778" spans="19:20" thickTop="1" thickBot="1" x14ac:dyDescent="0.6">
      <c r="S68778" s="14"/>
      <c r="T68778" s="15"/>
    </row>
    <row r="68779" spans="19:20" thickTop="1" thickBot="1" x14ac:dyDescent="0.6">
      <c r="S68779" s="14"/>
      <c r="T68779" s="15"/>
    </row>
    <row r="68780" spans="19:20" thickTop="1" thickBot="1" x14ac:dyDescent="0.6">
      <c r="S68780" s="14"/>
      <c r="T68780" s="15"/>
    </row>
    <row r="68781" spans="19:20" thickTop="1" thickBot="1" x14ac:dyDescent="0.6">
      <c r="S68781" s="14"/>
      <c r="T68781" s="15"/>
    </row>
    <row r="68782" spans="19:20" thickTop="1" thickBot="1" x14ac:dyDescent="0.6">
      <c r="S68782" s="14"/>
      <c r="T68782" s="15"/>
    </row>
    <row r="68783" spans="19:20" thickTop="1" thickBot="1" x14ac:dyDescent="0.6">
      <c r="S68783" s="14"/>
      <c r="T68783" s="15"/>
    </row>
    <row r="68784" spans="19:20" thickTop="1" thickBot="1" x14ac:dyDescent="0.6">
      <c r="S68784" s="14"/>
      <c r="T68784" s="15"/>
    </row>
    <row r="68785" spans="19:20" thickTop="1" thickBot="1" x14ac:dyDescent="0.6">
      <c r="S68785" s="14"/>
      <c r="T68785" s="15"/>
    </row>
    <row r="68786" spans="19:20" thickTop="1" thickBot="1" x14ac:dyDescent="0.6">
      <c r="S68786" s="14"/>
      <c r="T68786" s="15"/>
    </row>
    <row r="68787" spans="19:20" thickTop="1" thickBot="1" x14ac:dyDescent="0.6">
      <c r="S68787" s="14"/>
      <c r="T68787" s="15"/>
    </row>
    <row r="68788" spans="19:20" thickTop="1" thickBot="1" x14ac:dyDescent="0.6">
      <c r="S68788" s="14"/>
      <c r="T68788" s="15"/>
    </row>
    <row r="68789" spans="19:20" thickTop="1" thickBot="1" x14ac:dyDescent="0.6">
      <c r="S68789" s="14"/>
      <c r="T68789" s="15"/>
    </row>
    <row r="68790" spans="19:20" thickTop="1" thickBot="1" x14ac:dyDescent="0.6">
      <c r="S68790" s="14"/>
      <c r="T68790" s="15"/>
    </row>
    <row r="68791" spans="19:20" thickTop="1" thickBot="1" x14ac:dyDescent="0.6">
      <c r="S68791" s="14"/>
      <c r="T68791" s="15"/>
    </row>
    <row r="68792" spans="19:20" thickTop="1" thickBot="1" x14ac:dyDescent="0.6">
      <c r="S68792" s="14"/>
      <c r="T68792" s="15"/>
    </row>
    <row r="68793" spans="19:20" thickTop="1" thickBot="1" x14ac:dyDescent="0.6">
      <c r="S68793" s="14"/>
      <c r="T68793" s="15"/>
    </row>
    <row r="68794" spans="19:20" thickTop="1" thickBot="1" x14ac:dyDescent="0.6">
      <c r="S68794" s="14"/>
      <c r="T68794" s="15"/>
    </row>
    <row r="68795" spans="19:20" thickTop="1" thickBot="1" x14ac:dyDescent="0.6">
      <c r="S68795" s="14"/>
      <c r="T68795" s="15"/>
    </row>
    <row r="68796" spans="19:20" thickTop="1" thickBot="1" x14ac:dyDescent="0.6">
      <c r="S68796" s="14"/>
      <c r="T68796" s="15"/>
    </row>
    <row r="68797" spans="19:20" thickTop="1" thickBot="1" x14ac:dyDescent="0.6">
      <c r="S68797" s="14"/>
      <c r="T68797" s="15"/>
    </row>
    <row r="68798" spans="19:20" thickTop="1" thickBot="1" x14ac:dyDescent="0.6">
      <c r="S68798" s="14"/>
      <c r="T68798" s="15"/>
    </row>
    <row r="68799" spans="19:20" thickTop="1" thickBot="1" x14ac:dyDescent="0.6">
      <c r="S68799" s="14"/>
      <c r="T68799" s="15"/>
    </row>
    <row r="68800" spans="19:20" thickTop="1" thickBot="1" x14ac:dyDescent="0.6">
      <c r="S68800" s="14"/>
      <c r="T68800" s="15"/>
    </row>
    <row r="68801" spans="19:20" thickTop="1" thickBot="1" x14ac:dyDescent="0.6">
      <c r="S68801" s="14"/>
      <c r="T68801" s="15"/>
    </row>
    <row r="68802" spans="19:20" thickTop="1" thickBot="1" x14ac:dyDescent="0.6">
      <c r="S68802" s="14"/>
      <c r="T68802" s="15"/>
    </row>
    <row r="68803" spans="19:20" thickTop="1" thickBot="1" x14ac:dyDescent="0.6">
      <c r="S68803" s="14"/>
      <c r="T68803" s="15"/>
    </row>
    <row r="68804" spans="19:20" thickTop="1" thickBot="1" x14ac:dyDescent="0.6">
      <c r="S68804" s="14"/>
      <c r="T68804" s="15"/>
    </row>
    <row r="68805" spans="19:20" thickTop="1" thickBot="1" x14ac:dyDescent="0.6">
      <c r="S68805" s="14"/>
      <c r="T68805" s="15"/>
    </row>
    <row r="68806" spans="19:20" thickTop="1" thickBot="1" x14ac:dyDescent="0.6">
      <c r="S68806" s="14"/>
      <c r="T68806" s="15"/>
    </row>
    <row r="68807" spans="19:20" thickTop="1" thickBot="1" x14ac:dyDescent="0.6">
      <c r="S68807" s="14"/>
      <c r="T68807" s="15"/>
    </row>
    <row r="68808" spans="19:20" thickTop="1" thickBot="1" x14ac:dyDescent="0.6">
      <c r="S68808" s="14"/>
      <c r="T68808" s="15"/>
    </row>
    <row r="68809" spans="19:20" thickTop="1" thickBot="1" x14ac:dyDescent="0.6">
      <c r="S68809" s="14"/>
      <c r="T68809" s="15"/>
    </row>
    <row r="68810" spans="19:20" thickTop="1" thickBot="1" x14ac:dyDescent="0.6">
      <c r="S68810" s="14"/>
      <c r="T68810" s="15"/>
    </row>
    <row r="68811" spans="19:20" thickTop="1" thickBot="1" x14ac:dyDescent="0.6">
      <c r="S68811" s="14"/>
      <c r="T68811" s="15"/>
    </row>
    <row r="68812" spans="19:20" thickTop="1" thickBot="1" x14ac:dyDescent="0.6">
      <c r="S68812" s="14"/>
      <c r="T68812" s="15"/>
    </row>
    <row r="68813" spans="19:20" thickTop="1" thickBot="1" x14ac:dyDescent="0.6">
      <c r="S68813" s="14"/>
      <c r="T68813" s="15"/>
    </row>
    <row r="68814" spans="19:20" thickTop="1" thickBot="1" x14ac:dyDescent="0.6">
      <c r="S68814" s="14"/>
      <c r="T68814" s="15"/>
    </row>
    <row r="68815" spans="19:20" thickTop="1" thickBot="1" x14ac:dyDescent="0.6">
      <c r="S68815" s="14"/>
      <c r="T68815" s="15"/>
    </row>
    <row r="68816" spans="19:20" thickTop="1" thickBot="1" x14ac:dyDescent="0.6">
      <c r="S68816" s="14"/>
      <c r="T68816" s="15"/>
    </row>
    <row r="68817" spans="19:20" thickTop="1" thickBot="1" x14ac:dyDescent="0.6">
      <c r="S68817" s="14"/>
      <c r="T68817" s="15"/>
    </row>
    <row r="68818" spans="19:20" thickTop="1" thickBot="1" x14ac:dyDescent="0.6">
      <c r="S68818" s="14"/>
      <c r="T68818" s="15"/>
    </row>
    <row r="68819" spans="19:20" thickTop="1" thickBot="1" x14ac:dyDescent="0.6">
      <c r="S68819" s="14"/>
      <c r="T68819" s="15"/>
    </row>
    <row r="68820" spans="19:20" thickTop="1" thickBot="1" x14ac:dyDescent="0.6">
      <c r="S68820" s="14"/>
      <c r="T68820" s="15"/>
    </row>
    <row r="68821" spans="19:20" thickTop="1" thickBot="1" x14ac:dyDescent="0.6">
      <c r="S68821" s="14"/>
      <c r="T68821" s="15"/>
    </row>
    <row r="68822" spans="19:20" thickTop="1" thickBot="1" x14ac:dyDescent="0.6">
      <c r="S68822" s="14"/>
      <c r="T68822" s="15"/>
    </row>
    <row r="68823" spans="19:20" thickTop="1" thickBot="1" x14ac:dyDescent="0.6">
      <c r="S68823" s="14"/>
      <c r="T68823" s="15"/>
    </row>
    <row r="68824" spans="19:20" thickTop="1" thickBot="1" x14ac:dyDescent="0.6">
      <c r="S68824" s="14"/>
      <c r="T68824" s="15"/>
    </row>
    <row r="68825" spans="19:20" thickTop="1" thickBot="1" x14ac:dyDescent="0.6">
      <c r="S68825" s="14"/>
      <c r="T68825" s="15"/>
    </row>
    <row r="68826" spans="19:20" thickTop="1" thickBot="1" x14ac:dyDescent="0.6">
      <c r="S68826" s="14"/>
      <c r="T68826" s="15"/>
    </row>
    <row r="68827" spans="19:20" thickTop="1" thickBot="1" x14ac:dyDescent="0.6">
      <c r="S68827" s="14"/>
      <c r="T68827" s="15"/>
    </row>
    <row r="68828" spans="19:20" thickTop="1" thickBot="1" x14ac:dyDescent="0.6">
      <c r="S68828" s="14"/>
      <c r="T68828" s="15"/>
    </row>
    <row r="68829" spans="19:20" thickTop="1" thickBot="1" x14ac:dyDescent="0.6">
      <c r="S68829" s="14"/>
      <c r="T68829" s="15"/>
    </row>
    <row r="68830" spans="19:20" thickTop="1" thickBot="1" x14ac:dyDescent="0.6">
      <c r="S68830" s="14"/>
      <c r="T68830" s="15"/>
    </row>
    <row r="68831" spans="19:20" thickTop="1" thickBot="1" x14ac:dyDescent="0.6">
      <c r="S68831" s="14"/>
      <c r="T68831" s="15"/>
    </row>
    <row r="68832" spans="19:20" thickTop="1" thickBot="1" x14ac:dyDescent="0.6">
      <c r="S68832" s="14"/>
      <c r="T68832" s="15"/>
    </row>
    <row r="68833" spans="19:20" thickTop="1" thickBot="1" x14ac:dyDescent="0.6">
      <c r="S68833" s="14"/>
      <c r="T68833" s="15"/>
    </row>
    <row r="68834" spans="19:20" thickTop="1" thickBot="1" x14ac:dyDescent="0.6">
      <c r="S68834" s="14"/>
      <c r="T68834" s="15"/>
    </row>
    <row r="68835" spans="19:20" thickTop="1" thickBot="1" x14ac:dyDescent="0.6">
      <c r="S68835" s="14"/>
      <c r="T68835" s="15"/>
    </row>
    <row r="68836" spans="19:20" thickTop="1" thickBot="1" x14ac:dyDescent="0.6">
      <c r="S68836" s="14"/>
      <c r="T68836" s="15"/>
    </row>
    <row r="68837" spans="19:20" thickTop="1" thickBot="1" x14ac:dyDescent="0.6">
      <c r="S68837" s="14"/>
      <c r="T68837" s="15"/>
    </row>
    <row r="68838" spans="19:20" thickTop="1" thickBot="1" x14ac:dyDescent="0.6">
      <c r="S68838" s="14"/>
      <c r="T68838" s="15"/>
    </row>
    <row r="68839" spans="19:20" thickTop="1" thickBot="1" x14ac:dyDescent="0.6">
      <c r="S68839" s="14"/>
      <c r="T68839" s="15"/>
    </row>
    <row r="68840" spans="19:20" thickTop="1" thickBot="1" x14ac:dyDescent="0.6">
      <c r="S68840" s="14"/>
      <c r="T68840" s="15"/>
    </row>
    <row r="68841" spans="19:20" thickTop="1" thickBot="1" x14ac:dyDescent="0.6">
      <c r="S68841" s="14"/>
      <c r="T68841" s="15"/>
    </row>
    <row r="68842" spans="19:20" thickTop="1" thickBot="1" x14ac:dyDescent="0.6">
      <c r="S68842" s="14"/>
      <c r="T68842" s="15"/>
    </row>
    <row r="68843" spans="19:20" thickTop="1" thickBot="1" x14ac:dyDescent="0.6">
      <c r="S68843" s="14"/>
      <c r="T68843" s="15"/>
    </row>
    <row r="68844" spans="19:20" thickTop="1" thickBot="1" x14ac:dyDescent="0.6">
      <c r="S68844" s="14"/>
      <c r="T68844" s="15"/>
    </row>
    <row r="68845" spans="19:20" thickTop="1" thickBot="1" x14ac:dyDescent="0.6">
      <c r="S68845" s="14"/>
      <c r="T68845" s="15"/>
    </row>
    <row r="68846" spans="19:20" thickTop="1" thickBot="1" x14ac:dyDescent="0.6">
      <c r="S68846" s="14"/>
      <c r="T68846" s="15"/>
    </row>
    <row r="68847" spans="19:20" thickTop="1" thickBot="1" x14ac:dyDescent="0.6">
      <c r="S68847" s="14"/>
      <c r="T68847" s="15"/>
    </row>
    <row r="68848" spans="19:20" thickTop="1" thickBot="1" x14ac:dyDescent="0.6">
      <c r="S68848" s="14"/>
      <c r="T68848" s="15"/>
    </row>
    <row r="68849" spans="19:20" thickTop="1" thickBot="1" x14ac:dyDescent="0.6">
      <c r="S68849" s="14"/>
      <c r="T68849" s="15"/>
    </row>
    <row r="68850" spans="19:20" thickTop="1" thickBot="1" x14ac:dyDescent="0.6">
      <c r="S68850" s="14"/>
      <c r="T68850" s="15"/>
    </row>
    <row r="68851" spans="19:20" thickTop="1" thickBot="1" x14ac:dyDescent="0.6">
      <c r="S68851" s="14"/>
      <c r="T68851" s="15"/>
    </row>
    <row r="68852" spans="19:20" thickTop="1" thickBot="1" x14ac:dyDescent="0.6">
      <c r="S68852" s="14"/>
      <c r="T68852" s="15"/>
    </row>
    <row r="68853" spans="19:20" thickTop="1" thickBot="1" x14ac:dyDescent="0.6">
      <c r="S68853" s="14"/>
      <c r="T68853" s="15"/>
    </row>
    <row r="68854" spans="19:20" thickTop="1" thickBot="1" x14ac:dyDescent="0.6">
      <c r="S68854" s="14"/>
      <c r="T68854" s="15"/>
    </row>
    <row r="68855" spans="19:20" thickTop="1" thickBot="1" x14ac:dyDescent="0.6">
      <c r="S68855" s="14"/>
      <c r="T68855" s="15"/>
    </row>
    <row r="68856" spans="19:20" thickTop="1" thickBot="1" x14ac:dyDescent="0.6">
      <c r="S68856" s="14"/>
      <c r="T68856" s="15"/>
    </row>
    <row r="68857" spans="19:20" thickTop="1" thickBot="1" x14ac:dyDescent="0.6">
      <c r="S68857" s="14"/>
      <c r="T68857" s="15"/>
    </row>
    <row r="68858" spans="19:20" thickTop="1" thickBot="1" x14ac:dyDescent="0.6">
      <c r="S68858" s="14"/>
      <c r="T68858" s="15"/>
    </row>
    <row r="68859" spans="19:20" thickTop="1" thickBot="1" x14ac:dyDescent="0.6">
      <c r="S68859" s="14"/>
      <c r="T68859" s="15"/>
    </row>
    <row r="68860" spans="19:20" thickTop="1" thickBot="1" x14ac:dyDescent="0.6">
      <c r="S68860" s="14"/>
      <c r="T68860" s="15"/>
    </row>
    <row r="68861" spans="19:20" thickTop="1" thickBot="1" x14ac:dyDescent="0.6">
      <c r="S68861" s="14"/>
      <c r="T68861" s="15"/>
    </row>
    <row r="68862" spans="19:20" thickTop="1" thickBot="1" x14ac:dyDescent="0.6">
      <c r="S68862" s="14"/>
      <c r="T68862" s="15"/>
    </row>
    <row r="68863" spans="19:20" thickTop="1" thickBot="1" x14ac:dyDescent="0.6">
      <c r="S68863" s="14"/>
      <c r="T68863" s="15"/>
    </row>
    <row r="68864" spans="19:20" thickTop="1" thickBot="1" x14ac:dyDescent="0.6">
      <c r="S68864" s="14"/>
      <c r="T68864" s="15"/>
    </row>
    <row r="68865" spans="19:20" thickTop="1" thickBot="1" x14ac:dyDescent="0.6">
      <c r="S68865" s="14"/>
      <c r="T68865" s="15"/>
    </row>
    <row r="68866" spans="19:20" thickTop="1" thickBot="1" x14ac:dyDescent="0.6">
      <c r="S68866" s="14"/>
      <c r="T68866" s="15"/>
    </row>
    <row r="68867" spans="19:20" thickTop="1" thickBot="1" x14ac:dyDescent="0.6">
      <c r="S68867" s="14"/>
      <c r="T68867" s="15"/>
    </row>
    <row r="68868" spans="19:20" thickTop="1" thickBot="1" x14ac:dyDescent="0.6">
      <c r="S68868" s="14"/>
      <c r="T68868" s="15"/>
    </row>
    <row r="68869" spans="19:20" thickTop="1" thickBot="1" x14ac:dyDescent="0.6">
      <c r="S68869" s="14"/>
      <c r="T68869" s="15"/>
    </row>
    <row r="68870" spans="19:20" thickTop="1" thickBot="1" x14ac:dyDescent="0.6">
      <c r="S68870" s="14"/>
      <c r="T68870" s="15"/>
    </row>
    <row r="68871" spans="19:20" thickTop="1" thickBot="1" x14ac:dyDescent="0.6">
      <c r="S68871" s="14"/>
      <c r="T68871" s="15"/>
    </row>
    <row r="68872" spans="19:20" thickTop="1" thickBot="1" x14ac:dyDescent="0.6">
      <c r="S68872" s="14"/>
      <c r="T68872" s="15"/>
    </row>
    <row r="68873" spans="19:20" thickTop="1" thickBot="1" x14ac:dyDescent="0.6">
      <c r="S68873" s="14"/>
      <c r="T68873" s="15"/>
    </row>
    <row r="68874" spans="19:20" thickTop="1" thickBot="1" x14ac:dyDescent="0.6">
      <c r="S68874" s="14"/>
      <c r="T68874" s="15"/>
    </row>
    <row r="68875" spans="19:20" thickTop="1" thickBot="1" x14ac:dyDescent="0.6">
      <c r="S68875" s="14"/>
      <c r="T68875" s="15"/>
    </row>
    <row r="68876" spans="19:20" thickTop="1" thickBot="1" x14ac:dyDescent="0.6">
      <c r="S68876" s="14"/>
      <c r="T68876" s="15"/>
    </row>
    <row r="68877" spans="19:20" thickTop="1" thickBot="1" x14ac:dyDescent="0.6">
      <c r="S68877" s="14"/>
      <c r="T68877" s="15"/>
    </row>
    <row r="68878" spans="19:20" thickTop="1" thickBot="1" x14ac:dyDescent="0.6">
      <c r="S68878" s="14"/>
      <c r="T68878" s="15"/>
    </row>
    <row r="68879" spans="19:20" thickTop="1" thickBot="1" x14ac:dyDescent="0.6">
      <c r="S68879" s="14"/>
      <c r="T68879" s="15"/>
    </row>
    <row r="68880" spans="19:20" thickTop="1" thickBot="1" x14ac:dyDescent="0.6">
      <c r="S68880" s="14"/>
      <c r="T68880" s="15"/>
    </row>
    <row r="68881" spans="19:20" thickTop="1" thickBot="1" x14ac:dyDescent="0.6">
      <c r="S68881" s="14"/>
      <c r="T68881" s="15"/>
    </row>
    <row r="68882" spans="19:20" thickTop="1" thickBot="1" x14ac:dyDescent="0.6">
      <c r="S68882" s="14"/>
      <c r="T68882" s="15"/>
    </row>
    <row r="68883" spans="19:20" thickTop="1" thickBot="1" x14ac:dyDescent="0.6">
      <c r="S68883" s="14"/>
      <c r="T68883" s="15"/>
    </row>
    <row r="68884" spans="19:20" thickTop="1" thickBot="1" x14ac:dyDescent="0.6">
      <c r="S68884" s="14"/>
      <c r="T68884" s="15"/>
    </row>
    <row r="68885" spans="19:20" thickTop="1" thickBot="1" x14ac:dyDescent="0.6">
      <c r="S68885" s="14"/>
      <c r="T68885" s="15"/>
    </row>
    <row r="68886" spans="19:20" thickTop="1" thickBot="1" x14ac:dyDescent="0.6">
      <c r="S68886" s="14"/>
      <c r="T68886" s="15"/>
    </row>
    <row r="68887" spans="19:20" thickTop="1" thickBot="1" x14ac:dyDescent="0.6">
      <c r="S68887" s="14"/>
      <c r="T68887" s="15"/>
    </row>
    <row r="68888" spans="19:20" thickTop="1" thickBot="1" x14ac:dyDescent="0.6">
      <c r="S68888" s="14"/>
      <c r="T68888" s="15"/>
    </row>
    <row r="68889" spans="19:20" thickTop="1" thickBot="1" x14ac:dyDescent="0.6">
      <c r="S68889" s="14"/>
      <c r="T68889" s="15"/>
    </row>
    <row r="68890" spans="19:20" thickTop="1" thickBot="1" x14ac:dyDescent="0.6">
      <c r="S68890" s="14"/>
      <c r="T68890" s="15"/>
    </row>
    <row r="68891" spans="19:20" thickTop="1" thickBot="1" x14ac:dyDescent="0.6">
      <c r="S68891" s="14"/>
      <c r="T68891" s="15"/>
    </row>
    <row r="68892" spans="19:20" thickTop="1" thickBot="1" x14ac:dyDescent="0.6">
      <c r="S68892" s="14"/>
      <c r="T68892" s="15"/>
    </row>
    <row r="68893" spans="19:20" thickTop="1" thickBot="1" x14ac:dyDescent="0.6">
      <c r="S68893" s="14"/>
      <c r="T68893" s="15"/>
    </row>
    <row r="68894" spans="19:20" thickTop="1" thickBot="1" x14ac:dyDescent="0.6">
      <c r="S68894" s="14"/>
      <c r="T68894" s="15"/>
    </row>
    <row r="68895" spans="19:20" thickTop="1" thickBot="1" x14ac:dyDescent="0.6">
      <c r="S68895" s="14"/>
      <c r="T68895" s="15"/>
    </row>
    <row r="68896" spans="19:20" thickTop="1" thickBot="1" x14ac:dyDescent="0.6">
      <c r="S68896" s="14"/>
      <c r="T68896" s="15"/>
    </row>
    <row r="68897" spans="19:20" thickTop="1" thickBot="1" x14ac:dyDescent="0.6">
      <c r="S68897" s="14"/>
      <c r="T68897" s="15"/>
    </row>
    <row r="68898" spans="19:20" thickTop="1" thickBot="1" x14ac:dyDescent="0.6">
      <c r="S68898" s="14"/>
      <c r="T68898" s="15"/>
    </row>
    <row r="68899" spans="19:20" thickTop="1" thickBot="1" x14ac:dyDescent="0.6">
      <c r="S68899" s="14"/>
      <c r="T68899" s="15"/>
    </row>
    <row r="68900" spans="19:20" thickTop="1" thickBot="1" x14ac:dyDescent="0.6">
      <c r="S68900" s="14"/>
      <c r="T68900" s="15"/>
    </row>
    <row r="68901" spans="19:20" thickTop="1" thickBot="1" x14ac:dyDescent="0.6">
      <c r="S68901" s="14"/>
      <c r="T68901" s="15"/>
    </row>
    <row r="68902" spans="19:20" thickTop="1" thickBot="1" x14ac:dyDescent="0.6">
      <c r="S68902" s="14"/>
      <c r="T68902" s="15"/>
    </row>
    <row r="68903" spans="19:20" thickTop="1" thickBot="1" x14ac:dyDescent="0.6">
      <c r="S68903" s="14"/>
      <c r="T68903" s="15"/>
    </row>
    <row r="68904" spans="19:20" thickTop="1" thickBot="1" x14ac:dyDescent="0.6">
      <c r="S68904" s="14"/>
      <c r="T68904" s="15"/>
    </row>
    <row r="68905" spans="19:20" thickTop="1" thickBot="1" x14ac:dyDescent="0.6">
      <c r="S68905" s="14"/>
      <c r="T68905" s="15"/>
    </row>
    <row r="68906" spans="19:20" thickTop="1" thickBot="1" x14ac:dyDescent="0.6">
      <c r="S68906" s="14"/>
      <c r="T68906" s="15"/>
    </row>
    <row r="68907" spans="19:20" thickTop="1" thickBot="1" x14ac:dyDescent="0.6">
      <c r="S68907" s="14"/>
      <c r="T68907" s="15"/>
    </row>
    <row r="68908" spans="19:20" thickTop="1" thickBot="1" x14ac:dyDescent="0.6">
      <c r="S68908" s="14"/>
      <c r="T68908" s="15"/>
    </row>
    <row r="68909" spans="19:20" thickTop="1" thickBot="1" x14ac:dyDescent="0.6">
      <c r="S68909" s="14"/>
      <c r="T68909" s="15"/>
    </row>
    <row r="68910" spans="19:20" thickTop="1" thickBot="1" x14ac:dyDescent="0.6">
      <c r="S68910" s="14"/>
      <c r="T68910" s="15"/>
    </row>
    <row r="68911" spans="19:20" thickTop="1" thickBot="1" x14ac:dyDescent="0.6">
      <c r="S68911" s="14"/>
      <c r="T68911" s="15"/>
    </row>
    <row r="68912" spans="19:20" thickTop="1" thickBot="1" x14ac:dyDescent="0.6">
      <c r="S68912" s="14"/>
      <c r="T68912" s="15"/>
    </row>
    <row r="68913" spans="19:20" thickTop="1" thickBot="1" x14ac:dyDescent="0.6">
      <c r="S68913" s="14"/>
      <c r="T68913" s="15"/>
    </row>
    <row r="68914" spans="19:20" thickTop="1" thickBot="1" x14ac:dyDescent="0.6">
      <c r="S68914" s="14"/>
      <c r="T68914" s="15"/>
    </row>
    <row r="68915" spans="19:20" thickTop="1" thickBot="1" x14ac:dyDescent="0.6">
      <c r="S68915" s="14"/>
      <c r="T68915" s="15"/>
    </row>
    <row r="68916" spans="19:20" thickTop="1" thickBot="1" x14ac:dyDescent="0.6">
      <c r="S68916" s="14"/>
      <c r="T68916" s="15"/>
    </row>
    <row r="68917" spans="19:20" thickTop="1" thickBot="1" x14ac:dyDescent="0.6">
      <c r="S68917" s="14"/>
      <c r="T68917" s="15"/>
    </row>
    <row r="68918" spans="19:20" thickTop="1" thickBot="1" x14ac:dyDescent="0.6">
      <c r="S68918" s="14"/>
      <c r="T68918" s="15"/>
    </row>
    <row r="68919" spans="19:20" thickTop="1" thickBot="1" x14ac:dyDescent="0.6">
      <c r="S68919" s="14"/>
      <c r="T68919" s="15"/>
    </row>
    <row r="68920" spans="19:20" thickTop="1" thickBot="1" x14ac:dyDescent="0.6">
      <c r="S68920" s="14"/>
      <c r="T68920" s="15"/>
    </row>
    <row r="68921" spans="19:20" thickTop="1" thickBot="1" x14ac:dyDescent="0.6">
      <c r="S68921" s="14"/>
      <c r="T68921" s="15"/>
    </row>
    <row r="68922" spans="19:20" thickTop="1" thickBot="1" x14ac:dyDescent="0.6">
      <c r="S68922" s="14"/>
      <c r="T68922" s="15"/>
    </row>
    <row r="68923" spans="19:20" thickTop="1" thickBot="1" x14ac:dyDescent="0.6">
      <c r="S68923" s="14"/>
      <c r="T68923" s="15"/>
    </row>
    <row r="68924" spans="19:20" thickTop="1" thickBot="1" x14ac:dyDescent="0.6">
      <c r="S68924" s="14"/>
      <c r="T68924" s="15"/>
    </row>
    <row r="68925" spans="19:20" thickTop="1" thickBot="1" x14ac:dyDescent="0.6">
      <c r="S68925" s="14"/>
      <c r="T68925" s="15"/>
    </row>
    <row r="68926" spans="19:20" thickTop="1" thickBot="1" x14ac:dyDescent="0.6">
      <c r="S68926" s="14"/>
      <c r="T68926" s="15"/>
    </row>
    <row r="68927" spans="19:20" thickTop="1" thickBot="1" x14ac:dyDescent="0.6">
      <c r="S68927" s="14"/>
      <c r="T68927" s="15"/>
    </row>
    <row r="68928" spans="19:20" thickTop="1" thickBot="1" x14ac:dyDescent="0.6">
      <c r="S68928" s="14"/>
      <c r="T68928" s="15"/>
    </row>
    <row r="68929" spans="19:20" thickTop="1" thickBot="1" x14ac:dyDescent="0.6">
      <c r="S68929" s="14"/>
      <c r="T68929" s="15"/>
    </row>
    <row r="68930" spans="19:20" thickTop="1" thickBot="1" x14ac:dyDescent="0.6">
      <c r="S68930" s="14"/>
      <c r="T68930" s="15"/>
    </row>
    <row r="68931" spans="19:20" thickTop="1" thickBot="1" x14ac:dyDescent="0.6">
      <c r="S68931" s="14"/>
      <c r="T68931" s="15"/>
    </row>
    <row r="68932" spans="19:20" thickTop="1" thickBot="1" x14ac:dyDescent="0.6">
      <c r="S68932" s="14"/>
      <c r="T68932" s="15"/>
    </row>
    <row r="68933" spans="19:20" thickTop="1" thickBot="1" x14ac:dyDescent="0.6">
      <c r="S68933" s="14"/>
      <c r="T68933" s="15"/>
    </row>
    <row r="68934" spans="19:20" thickTop="1" thickBot="1" x14ac:dyDescent="0.6">
      <c r="S68934" s="14"/>
      <c r="T68934" s="15"/>
    </row>
    <row r="68935" spans="19:20" thickTop="1" thickBot="1" x14ac:dyDescent="0.6">
      <c r="S68935" s="14"/>
      <c r="T68935" s="15"/>
    </row>
    <row r="68936" spans="19:20" thickTop="1" thickBot="1" x14ac:dyDescent="0.6">
      <c r="S68936" s="14"/>
      <c r="T68936" s="15"/>
    </row>
    <row r="68937" spans="19:20" thickTop="1" thickBot="1" x14ac:dyDescent="0.6">
      <c r="S68937" s="14"/>
      <c r="T68937" s="15"/>
    </row>
    <row r="68938" spans="19:20" thickTop="1" thickBot="1" x14ac:dyDescent="0.6">
      <c r="S68938" s="14"/>
      <c r="T68938" s="15"/>
    </row>
    <row r="68939" spans="19:20" thickTop="1" thickBot="1" x14ac:dyDescent="0.6">
      <c r="S68939" s="14"/>
      <c r="T68939" s="15"/>
    </row>
    <row r="68940" spans="19:20" thickTop="1" thickBot="1" x14ac:dyDescent="0.6">
      <c r="S68940" s="14"/>
      <c r="T68940" s="15"/>
    </row>
    <row r="68941" spans="19:20" thickTop="1" thickBot="1" x14ac:dyDescent="0.6">
      <c r="S68941" s="14"/>
      <c r="T68941" s="15"/>
    </row>
    <row r="68942" spans="19:20" thickTop="1" thickBot="1" x14ac:dyDescent="0.6">
      <c r="S68942" s="14"/>
      <c r="T68942" s="15"/>
    </row>
    <row r="68943" spans="19:20" thickTop="1" thickBot="1" x14ac:dyDescent="0.6">
      <c r="S68943" s="14"/>
      <c r="T68943" s="15"/>
    </row>
    <row r="68944" spans="19:20" thickTop="1" thickBot="1" x14ac:dyDescent="0.6">
      <c r="S68944" s="14"/>
      <c r="T68944" s="15"/>
    </row>
    <row r="68945" spans="19:20" thickTop="1" thickBot="1" x14ac:dyDescent="0.6">
      <c r="S68945" s="14"/>
      <c r="T68945" s="15"/>
    </row>
    <row r="68946" spans="19:20" thickTop="1" thickBot="1" x14ac:dyDescent="0.6">
      <c r="S68946" s="14"/>
      <c r="T68946" s="15"/>
    </row>
    <row r="68947" spans="19:20" thickTop="1" thickBot="1" x14ac:dyDescent="0.6">
      <c r="S68947" s="14"/>
      <c r="T68947" s="15"/>
    </row>
    <row r="68948" spans="19:20" thickTop="1" thickBot="1" x14ac:dyDescent="0.6">
      <c r="S68948" s="14"/>
      <c r="T68948" s="15"/>
    </row>
    <row r="68949" spans="19:20" thickTop="1" thickBot="1" x14ac:dyDescent="0.6">
      <c r="S68949" s="14"/>
      <c r="T68949" s="15"/>
    </row>
    <row r="68950" spans="19:20" thickTop="1" thickBot="1" x14ac:dyDescent="0.6">
      <c r="S68950" s="14"/>
      <c r="T68950" s="15"/>
    </row>
    <row r="68951" spans="19:20" thickTop="1" thickBot="1" x14ac:dyDescent="0.6">
      <c r="S68951" s="14"/>
      <c r="T68951" s="15"/>
    </row>
    <row r="68952" spans="19:20" thickTop="1" thickBot="1" x14ac:dyDescent="0.6">
      <c r="S68952" s="14"/>
      <c r="T68952" s="15"/>
    </row>
    <row r="68953" spans="19:20" thickTop="1" thickBot="1" x14ac:dyDescent="0.6">
      <c r="S68953" s="14"/>
      <c r="T68953" s="15"/>
    </row>
    <row r="68954" spans="19:20" thickTop="1" thickBot="1" x14ac:dyDescent="0.6">
      <c r="S68954" s="14"/>
      <c r="T68954" s="15"/>
    </row>
    <row r="68955" spans="19:20" thickTop="1" thickBot="1" x14ac:dyDescent="0.6">
      <c r="S68955" s="14"/>
      <c r="T68955" s="15"/>
    </row>
    <row r="68956" spans="19:20" thickTop="1" thickBot="1" x14ac:dyDescent="0.6">
      <c r="S68956" s="14"/>
      <c r="T68956" s="15"/>
    </row>
    <row r="68957" spans="19:20" thickTop="1" thickBot="1" x14ac:dyDescent="0.6">
      <c r="S68957" s="14"/>
      <c r="T68957" s="15"/>
    </row>
    <row r="68958" spans="19:20" thickTop="1" thickBot="1" x14ac:dyDescent="0.6">
      <c r="S68958" s="14"/>
      <c r="T68958" s="15"/>
    </row>
    <row r="68959" spans="19:20" thickTop="1" thickBot="1" x14ac:dyDescent="0.6">
      <c r="S68959" s="14"/>
      <c r="T68959" s="15"/>
    </row>
    <row r="68960" spans="19:20" thickTop="1" thickBot="1" x14ac:dyDescent="0.6">
      <c r="S68960" s="14"/>
      <c r="T68960" s="15"/>
    </row>
    <row r="68961" spans="19:20" thickTop="1" thickBot="1" x14ac:dyDescent="0.6">
      <c r="S68961" s="14"/>
      <c r="T68961" s="15"/>
    </row>
    <row r="68962" spans="19:20" thickTop="1" thickBot="1" x14ac:dyDescent="0.6">
      <c r="S68962" s="14"/>
      <c r="T68962" s="15"/>
    </row>
    <row r="68963" spans="19:20" thickTop="1" thickBot="1" x14ac:dyDescent="0.6">
      <c r="S68963" s="14"/>
      <c r="T68963" s="15"/>
    </row>
    <row r="68964" spans="19:20" thickTop="1" thickBot="1" x14ac:dyDescent="0.6">
      <c r="S68964" s="14"/>
      <c r="T68964" s="15"/>
    </row>
    <row r="68965" spans="19:20" thickTop="1" thickBot="1" x14ac:dyDescent="0.6">
      <c r="S68965" s="14"/>
      <c r="T68965" s="15"/>
    </row>
    <row r="68966" spans="19:20" thickTop="1" thickBot="1" x14ac:dyDescent="0.6">
      <c r="S68966" s="14"/>
      <c r="T68966" s="15"/>
    </row>
    <row r="68967" spans="19:20" thickTop="1" thickBot="1" x14ac:dyDescent="0.6">
      <c r="S68967" s="14"/>
      <c r="T68967" s="15"/>
    </row>
    <row r="68968" spans="19:20" thickTop="1" thickBot="1" x14ac:dyDescent="0.6">
      <c r="S68968" s="14"/>
      <c r="T68968" s="15"/>
    </row>
    <row r="68969" spans="19:20" thickTop="1" thickBot="1" x14ac:dyDescent="0.6">
      <c r="S68969" s="14"/>
      <c r="T68969" s="15"/>
    </row>
    <row r="68970" spans="19:20" thickTop="1" thickBot="1" x14ac:dyDescent="0.6">
      <c r="S68970" s="14"/>
      <c r="T68970" s="15"/>
    </row>
    <row r="68971" spans="19:20" thickTop="1" thickBot="1" x14ac:dyDescent="0.6">
      <c r="S68971" s="14"/>
      <c r="T68971" s="15"/>
    </row>
    <row r="68972" spans="19:20" thickTop="1" thickBot="1" x14ac:dyDescent="0.6">
      <c r="S68972" s="14"/>
      <c r="T68972" s="15"/>
    </row>
    <row r="68973" spans="19:20" thickTop="1" thickBot="1" x14ac:dyDescent="0.6">
      <c r="S68973" s="14"/>
      <c r="T68973" s="15"/>
    </row>
    <row r="68974" spans="19:20" thickTop="1" thickBot="1" x14ac:dyDescent="0.6">
      <c r="S68974" s="14"/>
      <c r="T68974" s="15"/>
    </row>
    <row r="68975" spans="19:20" thickTop="1" thickBot="1" x14ac:dyDescent="0.6">
      <c r="S68975" s="14"/>
      <c r="T68975" s="15"/>
    </row>
    <row r="68976" spans="19:20" thickTop="1" thickBot="1" x14ac:dyDescent="0.6">
      <c r="S68976" s="14"/>
      <c r="T68976" s="15"/>
    </row>
    <row r="68977" spans="19:20" thickTop="1" thickBot="1" x14ac:dyDescent="0.6">
      <c r="S68977" s="14"/>
      <c r="T68977" s="15"/>
    </row>
    <row r="68978" spans="19:20" thickTop="1" thickBot="1" x14ac:dyDescent="0.6">
      <c r="S68978" s="14"/>
      <c r="T68978" s="15"/>
    </row>
    <row r="68979" spans="19:20" thickTop="1" thickBot="1" x14ac:dyDescent="0.6">
      <c r="S68979" s="14"/>
      <c r="T68979" s="15"/>
    </row>
    <row r="68980" spans="19:20" thickTop="1" thickBot="1" x14ac:dyDescent="0.6">
      <c r="S68980" s="14"/>
      <c r="T68980" s="15"/>
    </row>
    <row r="68981" spans="19:20" thickTop="1" thickBot="1" x14ac:dyDescent="0.6">
      <c r="S68981" s="14"/>
      <c r="T68981" s="15"/>
    </row>
    <row r="68982" spans="19:20" thickTop="1" thickBot="1" x14ac:dyDescent="0.6">
      <c r="S68982" s="14"/>
      <c r="T68982" s="15"/>
    </row>
    <row r="68983" spans="19:20" thickTop="1" thickBot="1" x14ac:dyDescent="0.6">
      <c r="S68983" s="14"/>
      <c r="T68983" s="15"/>
    </row>
    <row r="68984" spans="19:20" thickTop="1" thickBot="1" x14ac:dyDescent="0.6">
      <c r="S68984" s="14"/>
      <c r="T68984" s="15"/>
    </row>
    <row r="68985" spans="19:20" thickTop="1" thickBot="1" x14ac:dyDescent="0.6">
      <c r="S68985" s="14"/>
      <c r="T68985" s="15"/>
    </row>
    <row r="68986" spans="19:20" thickTop="1" thickBot="1" x14ac:dyDescent="0.6">
      <c r="S68986" s="14"/>
      <c r="T68986" s="15"/>
    </row>
    <row r="68987" spans="19:20" thickTop="1" thickBot="1" x14ac:dyDescent="0.6">
      <c r="S68987" s="14"/>
      <c r="T68987" s="15"/>
    </row>
    <row r="68988" spans="19:20" thickTop="1" thickBot="1" x14ac:dyDescent="0.6">
      <c r="S68988" s="14"/>
      <c r="T68988" s="15"/>
    </row>
    <row r="68989" spans="19:20" thickTop="1" thickBot="1" x14ac:dyDescent="0.6">
      <c r="S68989" s="14"/>
      <c r="T68989" s="15"/>
    </row>
    <row r="68990" spans="19:20" thickTop="1" thickBot="1" x14ac:dyDescent="0.6">
      <c r="S68990" s="14"/>
      <c r="T68990" s="15"/>
    </row>
    <row r="68991" spans="19:20" thickTop="1" thickBot="1" x14ac:dyDescent="0.6">
      <c r="S68991" s="14"/>
      <c r="T68991" s="15"/>
    </row>
    <row r="68992" spans="19:20" thickTop="1" thickBot="1" x14ac:dyDescent="0.6">
      <c r="S68992" s="14"/>
      <c r="T68992" s="15"/>
    </row>
    <row r="68993" spans="19:20" thickTop="1" thickBot="1" x14ac:dyDescent="0.6">
      <c r="S68993" s="14"/>
      <c r="T68993" s="15"/>
    </row>
    <row r="68994" spans="19:20" thickTop="1" thickBot="1" x14ac:dyDescent="0.6">
      <c r="S68994" s="14"/>
      <c r="T68994" s="15"/>
    </row>
    <row r="68995" spans="19:20" thickTop="1" thickBot="1" x14ac:dyDescent="0.6">
      <c r="S68995" s="14"/>
      <c r="T68995" s="15"/>
    </row>
    <row r="68996" spans="19:20" thickTop="1" thickBot="1" x14ac:dyDescent="0.6">
      <c r="S68996" s="14"/>
      <c r="T68996" s="15"/>
    </row>
    <row r="68997" spans="19:20" thickTop="1" thickBot="1" x14ac:dyDescent="0.6">
      <c r="S68997" s="14"/>
      <c r="T68997" s="15"/>
    </row>
    <row r="68998" spans="19:20" thickTop="1" thickBot="1" x14ac:dyDescent="0.6">
      <c r="S68998" s="14"/>
      <c r="T68998" s="15"/>
    </row>
    <row r="68999" spans="19:20" thickTop="1" thickBot="1" x14ac:dyDescent="0.6">
      <c r="S68999" s="14"/>
      <c r="T68999" s="15"/>
    </row>
    <row r="69000" spans="19:20" thickTop="1" thickBot="1" x14ac:dyDescent="0.6">
      <c r="S69000" s="14"/>
      <c r="T69000" s="15"/>
    </row>
    <row r="69001" spans="19:20" thickTop="1" thickBot="1" x14ac:dyDescent="0.6">
      <c r="S69001" s="14"/>
      <c r="T69001" s="15"/>
    </row>
    <row r="69002" spans="19:20" thickTop="1" thickBot="1" x14ac:dyDescent="0.6">
      <c r="S69002" s="14"/>
      <c r="T69002" s="15"/>
    </row>
    <row r="69003" spans="19:20" thickTop="1" thickBot="1" x14ac:dyDescent="0.6">
      <c r="S69003" s="14"/>
      <c r="T69003" s="15"/>
    </row>
    <row r="69004" spans="19:20" thickTop="1" thickBot="1" x14ac:dyDescent="0.6">
      <c r="S69004" s="14"/>
      <c r="T69004" s="15"/>
    </row>
    <row r="69005" spans="19:20" thickTop="1" thickBot="1" x14ac:dyDescent="0.6">
      <c r="S69005" s="14"/>
      <c r="T69005" s="15"/>
    </row>
    <row r="69006" spans="19:20" thickTop="1" thickBot="1" x14ac:dyDescent="0.6">
      <c r="S69006" s="14"/>
      <c r="T69006" s="15"/>
    </row>
    <row r="69007" spans="19:20" thickTop="1" thickBot="1" x14ac:dyDescent="0.6">
      <c r="S69007" s="14"/>
      <c r="T69007" s="15"/>
    </row>
    <row r="69008" spans="19:20" thickTop="1" thickBot="1" x14ac:dyDescent="0.6">
      <c r="S69008" s="14"/>
      <c r="T69008" s="15"/>
    </row>
    <row r="69009" spans="19:20" thickTop="1" thickBot="1" x14ac:dyDescent="0.6">
      <c r="S69009" s="14"/>
      <c r="T69009" s="15"/>
    </row>
    <row r="69010" spans="19:20" thickTop="1" thickBot="1" x14ac:dyDescent="0.6">
      <c r="S69010" s="14"/>
      <c r="T69010" s="15"/>
    </row>
    <row r="69011" spans="19:20" thickTop="1" thickBot="1" x14ac:dyDescent="0.6">
      <c r="S69011" s="14"/>
      <c r="T69011" s="15"/>
    </row>
    <row r="69012" spans="19:20" thickTop="1" thickBot="1" x14ac:dyDescent="0.6">
      <c r="S69012" s="14"/>
      <c r="T69012" s="15"/>
    </row>
    <row r="69013" spans="19:20" thickTop="1" thickBot="1" x14ac:dyDescent="0.6">
      <c r="S69013" s="14"/>
      <c r="T69013" s="15"/>
    </row>
    <row r="69014" spans="19:20" thickTop="1" thickBot="1" x14ac:dyDescent="0.6">
      <c r="S69014" s="14"/>
      <c r="T69014" s="15"/>
    </row>
    <row r="69015" spans="19:20" thickTop="1" thickBot="1" x14ac:dyDescent="0.6">
      <c r="S69015" s="14"/>
      <c r="T69015" s="15"/>
    </row>
    <row r="69016" spans="19:20" thickTop="1" thickBot="1" x14ac:dyDescent="0.6">
      <c r="S69016" s="14"/>
      <c r="T69016" s="15"/>
    </row>
    <row r="69017" spans="19:20" thickTop="1" thickBot="1" x14ac:dyDescent="0.6">
      <c r="S69017" s="14"/>
      <c r="T69017" s="15"/>
    </row>
    <row r="69018" spans="19:20" thickTop="1" thickBot="1" x14ac:dyDescent="0.6">
      <c r="S69018" s="14"/>
      <c r="T69018" s="15"/>
    </row>
    <row r="69019" spans="19:20" thickTop="1" thickBot="1" x14ac:dyDescent="0.6">
      <c r="S69019" s="14"/>
      <c r="T69019" s="15"/>
    </row>
    <row r="69020" spans="19:20" thickTop="1" thickBot="1" x14ac:dyDescent="0.6">
      <c r="S69020" s="14"/>
      <c r="T69020" s="15"/>
    </row>
    <row r="69021" spans="19:20" thickTop="1" thickBot="1" x14ac:dyDescent="0.6">
      <c r="S69021" s="14"/>
      <c r="T69021" s="15"/>
    </row>
    <row r="69022" spans="19:20" thickTop="1" thickBot="1" x14ac:dyDescent="0.6">
      <c r="S69022" s="14"/>
      <c r="T69022" s="15"/>
    </row>
    <row r="69023" spans="19:20" thickTop="1" thickBot="1" x14ac:dyDescent="0.6">
      <c r="S69023" s="14"/>
      <c r="T69023" s="15"/>
    </row>
    <row r="69024" spans="19:20" thickTop="1" thickBot="1" x14ac:dyDescent="0.6">
      <c r="S69024" s="14"/>
      <c r="T69024" s="15"/>
    </row>
    <row r="69025" spans="19:20" thickTop="1" thickBot="1" x14ac:dyDescent="0.6">
      <c r="S69025" s="14"/>
      <c r="T69025" s="15"/>
    </row>
    <row r="69026" spans="19:20" thickTop="1" thickBot="1" x14ac:dyDescent="0.6">
      <c r="S69026" s="14"/>
      <c r="T69026" s="15"/>
    </row>
    <row r="69027" spans="19:20" thickTop="1" thickBot="1" x14ac:dyDescent="0.6">
      <c r="S69027" s="14"/>
      <c r="T69027" s="15"/>
    </row>
    <row r="69028" spans="19:20" thickTop="1" thickBot="1" x14ac:dyDescent="0.6">
      <c r="S69028" s="14"/>
      <c r="T69028" s="15"/>
    </row>
    <row r="69029" spans="19:20" thickTop="1" thickBot="1" x14ac:dyDescent="0.6">
      <c r="S69029" s="14"/>
      <c r="T69029" s="15"/>
    </row>
    <row r="69030" spans="19:20" thickTop="1" thickBot="1" x14ac:dyDescent="0.6">
      <c r="S69030" s="14"/>
      <c r="T69030" s="15"/>
    </row>
    <row r="69031" spans="19:20" thickTop="1" thickBot="1" x14ac:dyDescent="0.6">
      <c r="S69031" s="14"/>
      <c r="T69031" s="15"/>
    </row>
    <row r="69032" spans="19:20" thickTop="1" thickBot="1" x14ac:dyDescent="0.6">
      <c r="S69032" s="14"/>
      <c r="T69032" s="15"/>
    </row>
    <row r="69033" spans="19:20" thickTop="1" thickBot="1" x14ac:dyDescent="0.6">
      <c r="S69033" s="14"/>
      <c r="T69033" s="15"/>
    </row>
    <row r="69034" spans="19:20" thickTop="1" thickBot="1" x14ac:dyDescent="0.6">
      <c r="S69034" s="14"/>
      <c r="T69034" s="15"/>
    </row>
    <row r="69035" spans="19:20" thickTop="1" thickBot="1" x14ac:dyDescent="0.6">
      <c r="S69035" s="14"/>
      <c r="T69035" s="15"/>
    </row>
    <row r="69036" spans="19:20" thickTop="1" thickBot="1" x14ac:dyDescent="0.6">
      <c r="S69036" s="14"/>
      <c r="T69036" s="15"/>
    </row>
    <row r="69037" spans="19:20" thickTop="1" thickBot="1" x14ac:dyDescent="0.6">
      <c r="S69037" s="14"/>
      <c r="T69037" s="15"/>
    </row>
    <row r="69038" spans="19:20" thickTop="1" thickBot="1" x14ac:dyDescent="0.6">
      <c r="S69038" s="14"/>
      <c r="T69038" s="15"/>
    </row>
    <row r="69039" spans="19:20" thickTop="1" thickBot="1" x14ac:dyDescent="0.6">
      <c r="S69039" s="14"/>
      <c r="T69039" s="15"/>
    </row>
    <row r="69040" spans="19:20" thickTop="1" thickBot="1" x14ac:dyDescent="0.6">
      <c r="S69040" s="14"/>
      <c r="T69040" s="15"/>
    </row>
    <row r="69041" spans="19:20" thickTop="1" thickBot="1" x14ac:dyDescent="0.6">
      <c r="S69041" s="14"/>
      <c r="T69041" s="15"/>
    </row>
    <row r="69042" spans="19:20" thickTop="1" thickBot="1" x14ac:dyDescent="0.6">
      <c r="S69042" s="14"/>
      <c r="T69042" s="15"/>
    </row>
    <row r="69043" spans="19:20" thickTop="1" thickBot="1" x14ac:dyDescent="0.6">
      <c r="S69043" s="14"/>
      <c r="T69043" s="15"/>
    </row>
    <row r="69044" spans="19:20" thickTop="1" thickBot="1" x14ac:dyDescent="0.6">
      <c r="S69044" s="14"/>
      <c r="T69044" s="15"/>
    </row>
    <row r="69045" spans="19:20" thickTop="1" thickBot="1" x14ac:dyDescent="0.6">
      <c r="S69045" s="14"/>
      <c r="T69045" s="15"/>
    </row>
    <row r="69046" spans="19:20" thickTop="1" thickBot="1" x14ac:dyDescent="0.6">
      <c r="S69046" s="14"/>
      <c r="T69046" s="15"/>
    </row>
    <row r="69047" spans="19:20" thickTop="1" thickBot="1" x14ac:dyDescent="0.6">
      <c r="S69047" s="14"/>
      <c r="T69047" s="15"/>
    </row>
    <row r="69048" spans="19:20" thickTop="1" thickBot="1" x14ac:dyDescent="0.6">
      <c r="S69048" s="14"/>
      <c r="T69048" s="15"/>
    </row>
    <row r="69049" spans="19:20" thickTop="1" thickBot="1" x14ac:dyDescent="0.6">
      <c r="S69049" s="14"/>
      <c r="T69049" s="15"/>
    </row>
    <row r="69050" spans="19:20" thickTop="1" thickBot="1" x14ac:dyDescent="0.6">
      <c r="S69050" s="14"/>
      <c r="T69050" s="15"/>
    </row>
    <row r="69051" spans="19:20" thickTop="1" thickBot="1" x14ac:dyDescent="0.6">
      <c r="S69051" s="14"/>
      <c r="T69051" s="15"/>
    </row>
    <row r="69052" spans="19:20" thickTop="1" thickBot="1" x14ac:dyDescent="0.6">
      <c r="S69052" s="14"/>
      <c r="T69052" s="15"/>
    </row>
    <row r="69053" spans="19:20" thickTop="1" thickBot="1" x14ac:dyDescent="0.6">
      <c r="S69053" s="14"/>
      <c r="T69053" s="15"/>
    </row>
    <row r="69054" spans="19:20" thickTop="1" thickBot="1" x14ac:dyDescent="0.6">
      <c r="S69054" s="14"/>
      <c r="T69054" s="15"/>
    </row>
    <row r="69055" spans="19:20" thickTop="1" thickBot="1" x14ac:dyDescent="0.6">
      <c r="S69055" s="14"/>
      <c r="T69055" s="15"/>
    </row>
    <row r="69056" spans="19:20" thickTop="1" thickBot="1" x14ac:dyDescent="0.6">
      <c r="S69056" s="14"/>
      <c r="T69056" s="15"/>
    </row>
    <row r="69057" spans="19:20" thickTop="1" thickBot="1" x14ac:dyDescent="0.6">
      <c r="S69057" s="14"/>
      <c r="T69057" s="15"/>
    </row>
    <row r="69058" spans="19:20" thickTop="1" thickBot="1" x14ac:dyDescent="0.6">
      <c r="S69058" s="14"/>
      <c r="T69058" s="15"/>
    </row>
    <row r="69059" spans="19:20" thickTop="1" thickBot="1" x14ac:dyDescent="0.6">
      <c r="S69059" s="14"/>
      <c r="T69059" s="15"/>
    </row>
    <row r="69060" spans="19:20" thickTop="1" thickBot="1" x14ac:dyDescent="0.6">
      <c r="S69060" s="14"/>
      <c r="T69060" s="15"/>
    </row>
    <row r="69061" spans="19:20" thickTop="1" thickBot="1" x14ac:dyDescent="0.6">
      <c r="S69061" s="14"/>
      <c r="T69061" s="15"/>
    </row>
    <row r="69062" spans="19:20" thickTop="1" thickBot="1" x14ac:dyDescent="0.6">
      <c r="S69062" s="14"/>
      <c r="T69062" s="15"/>
    </row>
    <row r="69063" spans="19:20" thickTop="1" thickBot="1" x14ac:dyDescent="0.6">
      <c r="S69063" s="14"/>
      <c r="T69063" s="15"/>
    </row>
    <row r="69064" spans="19:20" thickTop="1" thickBot="1" x14ac:dyDescent="0.6">
      <c r="S69064" s="14"/>
      <c r="T69064" s="15"/>
    </row>
    <row r="69065" spans="19:20" thickTop="1" thickBot="1" x14ac:dyDescent="0.6">
      <c r="S69065" s="14"/>
      <c r="T69065" s="15"/>
    </row>
    <row r="69066" spans="19:20" thickTop="1" thickBot="1" x14ac:dyDescent="0.6">
      <c r="S69066" s="14"/>
      <c r="T69066" s="15"/>
    </row>
    <row r="69067" spans="19:20" thickTop="1" thickBot="1" x14ac:dyDescent="0.6">
      <c r="S69067" s="14"/>
      <c r="T69067" s="15"/>
    </row>
    <row r="69068" spans="19:20" thickTop="1" thickBot="1" x14ac:dyDescent="0.6">
      <c r="S69068" s="14"/>
      <c r="T69068" s="15"/>
    </row>
    <row r="69069" spans="19:20" thickTop="1" thickBot="1" x14ac:dyDescent="0.6">
      <c r="S69069" s="14"/>
      <c r="T69069" s="15"/>
    </row>
    <row r="69070" spans="19:20" thickTop="1" thickBot="1" x14ac:dyDescent="0.6">
      <c r="S69070" s="14"/>
      <c r="T69070" s="15"/>
    </row>
    <row r="69071" spans="19:20" thickTop="1" thickBot="1" x14ac:dyDescent="0.6">
      <c r="S69071" s="14"/>
      <c r="T69071" s="15"/>
    </row>
    <row r="69072" spans="19:20" thickTop="1" thickBot="1" x14ac:dyDescent="0.6">
      <c r="S69072" s="14"/>
      <c r="T69072" s="15"/>
    </row>
    <row r="69073" spans="19:20" thickTop="1" thickBot="1" x14ac:dyDescent="0.6">
      <c r="S69073" s="14"/>
      <c r="T69073" s="15"/>
    </row>
    <row r="69074" spans="19:20" thickTop="1" thickBot="1" x14ac:dyDescent="0.6">
      <c r="S69074" s="14"/>
      <c r="T69074" s="15"/>
    </row>
    <row r="69075" spans="19:20" thickTop="1" thickBot="1" x14ac:dyDescent="0.6">
      <c r="S69075" s="14"/>
      <c r="T69075" s="15"/>
    </row>
    <row r="69076" spans="19:20" thickTop="1" thickBot="1" x14ac:dyDescent="0.6">
      <c r="S69076" s="14"/>
      <c r="T69076" s="15"/>
    </row>
    <row r="69077" spans="19:20" thickTop="1" thickBot="1" x14ac:dyDescent="0.6">
      <c r="S69077" s="14"/>
      <c r="T69077" s="15"/>
    </row>
    <row r="69078" spans="19:20" thickTop="1" thickBot="1" x14ac:dyDescent="0.6">
      <c r="S69078" s="14"/>
      <c r="T69078" s="15"/>
    </row>
    <row r="69079" spans="19:20" thickTop="1" thickBot="1" x14ac:dyDescent="0.6">
      <c r="S69079" s="14"/>
      <c r="T69079" s="15"/>
    </row>
    <row r="69080" spans="19:20" thickTop="1" thickBot="1" x14ac:dyDescent="0.6">
      <c r="S69080" s="14"/>
      <c r="T69080" s="15"/>
    </row>
    <row r="69081" spans="19:20" thickTop="1" thickBot="1" x14ac:dyDescent="0.6">
      <c r="S69081" s="14"/>
      <c r="T69081" s="15"/>
    </row>
    <row r="69082" spans="19:20" thickTop="1" thickBot="1" x14ac:dyDescent="0.6">
      <c r="S69082" s="14"/>
      <c r="T69082" s="15"/>
    </row>
    <row r="69083" spans="19:20" thickTop="1" thickBot="1" x14ac:dyDescent="0.6">
      <c r="S69083" s="14"/>
      <c r="T69083" s="15"/>
    </row>
    <row r="69084" spans="19:20" thickTop="1" thickBot="1" x14ac:dyDescent="0.6">
      <c r="S69084" s="14"/>
      <c r="T69084" s="15"/>
    </row>
    <row r="69085" spans="19:20" thickTop="1" thickBot="1" x14ac:dyDescent="0.6">
      <c r="S69085" s="14"/>
      <c r="T69085" s="15"/>
    </row>
    <row r="69086" spans="19:20" thickTop="1" thickBot="1" x14ac:dyDescent="0.6">
      <c r="S69086" s="14"/>
      <c r="T69086" s="15"/>
    </row>
    <row r="69087" spans="19:20" thickTop="1" thickBot="1" x14ac:dyDescent="0.6">
      <c r="S69087" s="14"/>
      <c r="T69087" s="15"/>
    </row>
    <row r="69088" spans="19:20" thickTop="1" thickBot="1" x14ac:dyDescent="0.6">
      <c r="S69088" s="14"/>
      <c r="T69088" s="15"/>
    </row>
    <row r="69089" spans="19:20" thickTop="1" thickBot="1" x14ac:dyDescent="0.6">
      <c r="S69089" s="14"/>
      <c r="T69089" s="15"/>
    </row>
    <row r="69090" spans="19:20" thickTop="1" thickBot="1" x14ac:dyDescent="0.6">
      <c r="S69090" s="14"/>
      <c r="T69090" s="15"/>
    </row>
    <row r="69091" spans="19:20" thickTop="1" thickBot="1" x14ac:dyDescent="0.6">
      <c r="S69091" s="14"/>
      <c r="T69091" s="15"/>
    </row>
    <row r="69092" spans="19:20" thickTop="1" thickBot="1" x14ac:dyDescent="0.6">
      <c r="S69092" s="14"/>
      <c r="T69092" s="15"/>
    </row>
    <row r="69093" spans="19:20" thickTop="1" thickBot="1" x14ac:dyDescent="0.6">
      <c r="S69093" s="14"/>
      <c r="T69093" s="15"/>
    </row>
    <row r="69094" spans="19:20" thickTop="1" thickBot="1" x14ac:dyDescent="0.6">
      <c r="S69094" s="14"/>
      <c r="T69094" s="15"/>
    </row>
    <row r="69095" spans="19:20" thickTop="1" thickBot="1" x14ac:dyDescent="0.6">
      <c r="S69095" s="14"/>
      <c r="T69095" s="15"/>
    </row>
    <row r="69096" spans="19:20" thickTop="1" thickBot="1" x14ac:dyDescent="0.6">
      <c r="S69096" s="14"/>
      <c r="T69096" s="15"/>
    </row>
    <row r="69097" spans="19:20" thickTop="1" thickBot="1" x14ac:dyDescent="0.6">
      <c r="S69097" s="14"/>
      <c r="T69097" s="15"/>
    </row>
    <row r="69098" spans="19:20" thickTop="1" thickBot="1" x14ac:dyDescent="0.6">
      <c r="S69098" s="14"/>
      <c r="T69098" s="15"/>
    </row>
    <row r="69099" spans="19:20" thickTop="1" thickBot="1" x14ac:dyDescent="0.6">
      <c r="S69099" s="14"/>
      <c r="T69099" s="15"/>
    </row>
    <row r="69100" spans="19:20" thickTop="1" thickBot="1" x14ac:dyDescent="0.6">
      <c r="S69100" s="14"/>
      <c r="T69100" s="15"/>
    </row>
    <row r="69101" spans="19:20" thickTop="1" thickBot="1" x14ac:dyDescent="0.6">
      <c r="S69101" s="14"/>
      <c r="T69101" s="15"/>
    </row>
    <row r="69102" spans="19:20" thickTop="1" thickBot="1" x14ac:dyDescent="0.6">
      <c r="S69102" s="14"/>
      <c r="T69102" s="15"/>
    </row>
    <row r="69103" spans="19:20" thickTop="1" thickBot="1" x14ac:dyDescent="0.6">
      <c r="S69103" s="14"/>
      <c r="T69103" s="15"/>
    </row>
    <row r="69104" spans="19:20" thickTop="1" thickBot="1" x14ac:dyDescent="0.6">
      <c r="S69104" s="14"/>
      <c r="T69104" s="15"/>
    </row>
    <row r="69105" spans="19:20" thickTop="1" thickBot="1" x14ac:dyDescent="0.6">
      <c r="S69105" s="14"/>
      <c r="T69105" s="15"/>
    </row>
    <row r="69106" spans="19:20" thickTop="1" thickBot="1" x14ac:dyDescent="0.6">
      <c r="S69106" s="14"/>
      <c r="T69106" s="15"/>
    </row>
    <row r="69107" spans="19:20" thickTop="1" thickBot="1" x14ac:dyDescent="0.6">
      <c r="S69107" s="14"/>
      <c r="T69107" s="15"/>
    </row>
    <row r="69108" spans="19:20" thickTop="1" thickBot="1" x14ac:dyDescent="0.6">
      <c r="S69108" s="14"/>
      <c r="T69108" s="15"/>
    </row>
    <row r="69109" spans="19:20" thickTop="1" thickBot="1" x14ac:dyDescent="0.6">
      <c r="S69109" s="14"/>
      <c r="T69109" s="15"/>
    </row>
    <row r="69110" spans="19:20" thickTop="1" thickBot="1" x14ac:dyDescent="0.6">
      <c r="S69110" s="14"/>
      <c r="T69110" s="15"/>
    </row>
    <row r="69111" spans="19:20" thickTop="1" thickBot="1" x14ac:dyDescent="0.6">
      <c r="S69111" s="14"/>
      <c r="T69111" s="15"/>
    </row>
    <row r="69112" spans="19:20" thickTop="1" thickBot="1" x14ac:dyDescent="0.6">
      <c r="S69112" s="14"/>
      <c r="T69112" s="15"/>
    </row>
    <row r="69113" spans="19:20" thickTop="1" thickBot="1" x14ac:dyDescent="0.6">
      <c r="S69113" s="14"/>
      <c r="T69113" s="15"/>
    </row>
    <row r="69114" spans="19:20" thickTop="1" thickBot="1" x14ac:dyDescent="0.6">
      <c r="S69114" s="14"/>
      <c r="T69114" s="15"/>
    </row>
    <row r="69115" spans="19:20" thickTop="1" thickBot="1" x14ac:dyDescent="0.6">
      <c r="S69115" s="14"/>
      <c r="T69115" s="15"/>
    </row>
    <row r="69116" spans="19:20" thickTop="1" thickBot="1" x14ac:dyDescent="0.6">
      <c r="S69116" s="14"/>
      <c r="T69116" s="15"/>
    </row>
    <row r="69117" spans="19:20" thickTop="1" thickBot="1" x14ac:dyDescent="0.6">
      <c r="S69117" s="14"/>
      <c r="T69117" s="15"/>
    </row>
    <row r="69118" spans="19:20" thickTop="1" thickBot="1" x14ac:dyDescent="0.6">
      <c r="S69118" s="14"/>
      <c r="T69118" s="15"/>
    </row>
    <row r="69119" spans="19:20" thickTop="1" thickBot="1" x14ac:dyDescent="0.6">
      <c r="S69119" s="14"/>
      <c r="T69119" s="15"/>
    </row>
    <row r="69120" spans="19:20" thickTop="1" thickBot="1" x14ac:dyDescent="0.6">
      <c r="S69120" s="14"/>
      <c r="T69120" s="15"/>
    </row>
    <row r="69121" spans="19:20" thickTop="1" thickBot="1" x14ac:dyDescent="0.6">
      <c r="S69121" s="14"/>
      <c r="T69121" s="15"/>
    </row>
    <row r="69122" spans="19:20" thickTop="1" thickBot="1" x14ac:dyDescent="0.6">
      <c r="S69122" s="14"/>
      <c r="T69122" s="15"/>
    </row>
    <row r="69123" spans="19:20" thickTop="1" thickBot="1" x14ac:dyDescent="0.6">
      <c r="S69123" s="14"/>
      <c r="T69123" s="15"/>
    </row>
    <row r="69124" spans="19:20" thickTop="1" thickBot="1" x14ac:dyDescent="0.6">
      <c r="S69124" s="14"/>
      <c r="T69124" s="15"/>
    </row>
    <row r="69125" spans="19:20" thickTop="1" thickBot="1" x14ac:dyDescent="0.6">
      <c r="S69125" s="14"/>
      <c r="T69125" s="15"/>
    </row>
    <row r="69126" spans="19:20" thickTop="1" thickBot="1" x14ac:dyDescent="0.6">
      <c r="S69126" s="14"/>
      <c r="T69126" s="15"/>
    </row>
    <row r="69127" spans="19:20" thickTop="1" thickBot="1" x14ac:dyDescent="0.6">
      <c r="S69127" s="14"/>
      <c r="T69127" s="15"/>
    </row>
    <row r="69128" spans="19:20" thickTop="1" thickBot="1" x14ac:dyDescent="0.6">
      <c r="S69128" s="14"/>
      <c r="T69128" s="15"/>
    </row>
    <row r="69129" spans="19:20" thickTop="1" thickBot="1" x14ac:dyDescent="0.6">
      <c r="S69129" s="14"/>
      <c r="T69129" s="15"/>
    </row>
    <row r="69130" spans="19:20" thickTop="1" thickBot="1" x14ac:dyDescent="0.6">
      <c r="S69130" s="14"/>
      <c r="T69130" s="15"/>
    </row>
    <row r="69131" spans="19:20" thickTop="1" thickBot="1" x14ac:dyDescent="0.6">
      <c r="S69131" s="14"/>
      <c r="T69131" s="15"/>
    </row>
    <row r="69132" spans="19:20" thickTop="1" thickBot="1" x14ac:dyDescent="0.6">
      <c r="S69132" s="14"/>
      <c r="T69132" s="15"/>
    </row>
    <row r="69133" spans="19:20" thickTop="1" thickBot="1" x14ac:dyDescent="0.6">
      <c r="S69133" s="14"/>
      <c r="T69133" s="15"/>
    </row>
    <row r="69134" spans="19:20" thickTop="1" thickBot="1" x14ac:dyDescent="0.6">
      <c r="S69134" s="14"/>
      <c r="T69134" s="15"/>
    </row>
    <row r="69135" spans="19:20" thickTop="1" thickBot="1" x14ac:dyDescent="0.6">
      <c r="S69135" s="14"/>
      <c r="T69135" s="15"/>
    </row>
    <row r="69136" spans="19:20" thickTop="1" thickBot="1" x14ac:dyDescent="0.6">
      <c r="S69136" s="14"/>
      <c r="T69136" s="15"/>
    </row>
    <row r="69137" spans="19:20" thickTop="1" thickBot="1" x14ac:dyDescent="0.6">
      <c r="S69137" s="14"/>
      <c r="T69137" s="15"/>
    </row>
    <row r="69138" spans="19:20" thickTop="1" thickBot="1" x14ac:dyDescent="0.6">
      <c r="S69138" s="14"/>
      <c r="T69138" s="15"/>
    </row>
    <row r="69139" spans="19:20" thickTop="1" thickBot="1" x14ac:dyDescent="0.6">
      <c r="S69139" s="14"/>
      <c r="T69139" s="15"/>
    </row>
    <row r="69140" spans="19:20" thickTop="1" thickBot="1" x14ac:dyDescent="0.6">
      <c r="S69140" s="14"/>
      <c r="T69140" s="15"/>
    </row>
    <row r="69141" spans="19:20" thickTop="1" thickBot="1" x14ac:dyDescent="0.6">
      <c r="S69141" s="14"/>
      <c r="T69141" s="15"/>
    </row>
    <row r="69142" spans="19:20" thickTop="1" thickBot="1" x14ac:dyDescent="0.6">
      <c r="S69142" s="14"/>
      <c r="T69142" s="15"/>
    </row>
    <row r="69143" spans="19:20" thickTop="1" thickBot="1" x14ac:dyDescent="0.6">
      <c r="S69143" s="14"/>
      <c r="T69143" s="15"/>
    </row>
    <row r="69144" spans="19:20" thickTop="1" thickBot="1" x14ac:dyDescent="0.6">
      <c r="S69144" s="14"/>
      <c r="T69144" s="15"/>
    </row>
    <row r="69145" spans="19:20" thickTop="1" thickBot="1" x14ac:dyDescent="0.6">
      <c r="S69145" s="14"/>
      <c r="T69145" s="15"/>
    </row>
    <row r="69146" spans="19:20" thickTop="1" thickBot="1" x14ac:dyDescent="0.6">
      <c r="S69146" s="14"/>
      <c r="T69146" s="15"/>
    </row>
    <row r="69147" spans="19:20" thickTop="1" thickBot="1" x14ac:dyDescent="0.6">
      <c r="S69147" s="14"/>
      <c r="T69147" s="15"/>
    </row>
    <row r="69148" spans="19:20" thickTop="1" thickBot="1" x14ac:dyDescent="0.6">
      <c r="S69148" s="14"/>
      <c r="T69148" s="15"/>
    </row>
    <row r="69149" spans="19:20" thickTop="1" thickBot="1" x14ac:dyDescent="0.6">
      <c r="S69149" s="14"/>
      <c r="T69149" s="15"/>
    </row>
    <row r="69150" spans="19:20" thickTop="1" thickBot="1" x14ac:dyDescent="0.6">
      <c r="S69150" s="14"/>
      <c r="T69150" s="15"/>
    </row>
    <row r="69151" spans="19:20" thickTop="1" thickBot="1" x14ac:dyDescent="0.6">
      <c r="S69151" s="14"/>
      <c r="T69151" s="15"/>
    </row>
    <row r="69152" spans="19:20" thickTop="1" thickBot="1" x14ac:dyDescent="0.6">
      <c r="S69152" s="14"/>
      <c r="T69152" s="15"/>
    </row>
    <row r="69153" spans="19:20" thickTop="1" thickBot="1" x14ac:dyDescent="0.6">
      <c r="S69153" s="14"/>
      <c r="T69153" s="15"/>
    </row>
    <row r="69154" spans="19:20" thickTop="1" thickBot="1" x14ac:dyDescent="0.6">
      <c r="S69154" s="14"/>
      <c r="T69154" s="15"/>
    </row>
    <row r="69155" spans="19:20" thickTop="1" thickBot="1" x14ac:dyDescent="0.6">
      <c r="S69155" s="14"/>
      <c r="T69155" s="15"/>
    </row>
    <row r="69156" spans="19:20" thickTop="1" thickBot="1" x14ac:dyDescent="0.6">
      <c r="S69156" s="14"/>
      <c r="T69156" s="15"/>
    </row>
    <row r="69157" spans="19:20" thickTop="1" thickBot="1" x14ac:dyDescent="0.6">
      <c r="S69157" s="14"/>
      <c r="T69157" s="15"/>
    </row>
    <row r="69158" spans="19:20" thickTop="1" thickBot="1" x14ac:dyDescent="0.6">
      <c r="S69158" s="14"/>
      <c r="T69158" s="15"/>
    </row>
    <row r="69159" spans="19:20" thickTop="1" thickBot="1" x14ac:dyDescent="0.6">
      <c r="S69159" s="14"/>
      <c r="T69159" s="15"/>
    </row>
    <row r="69160" spans="19:20" thickTop="1" thickBot="1" x14ac:dyDescent="0.6">
      <c r="S69160" s="14"/>
      <c r="T69160" s="15"/>
    </row>
    <row r="69161" spans="19:20" thickTop="1" thickBot="1" x14ac:dyDescent="0.6">
      <c r="S69161" s="14"/>
      <c r="T69161" s="15"/>
    </row>
    <row r="69162" spans="19:20" thickTop="1" thickBot="1" x14ac:dyDescent="0.6">
      <c r="S69162" s="14"/>
      <c r="T69162" s="15"/>
    </row>
    <row r="69163" spans="19:20" thickTop="1" thickBot="1" x14ac:dyDescent="0.6">
      <c r="S69163" s="14"/>
      <c r="T69163" s="15"/>
    </row>
    <row r="69164" spans="19:20" thickTop="1" thickBot="1" x14ac:dyDescent="0.6">
      <c r="S69164" s="14"/>
      <c r="T69164" s="15"/>
    </row>
    <row r="69165" spans="19:20" thickTop="1" thickBot="1" x14ac:dyDescent="0.6">
      <c r="S69165" s="14"/>
      <c r="T69165" s="15"/>
    </row>
    <row r="69166" spans="19:20" thickTop="1" thickBot="1" x14ac:dyDescent="0.6">
      <c r="S69166" s="14"/>
      <c r="T69166" s="15"/>
    </row>
    <row r="69167" spans="19:20" thickTop="1" thickBot="1" x14ac:dyDescent="0.6">
      <c r="S69167" s="14"/>
      <c r="T69167" s="15"/>
    </row>
    <row r="69168" spans="19:20" thickTop="1" thickBot="1" x14ac:dyDescent="0.6">
      <c r="S69168" s="14"/>
      <c r="T69168" s="15"/>
    </row>
    <row r="69169" spans="19:20" thickTop="1" thickBot="1" x14ac:dyDescent="0.6">
      <c r="S69169" s="14"/>
      <c r="T69169" s="15"/>
    </row>
    <row r="69170" spans="19:20" thickTop="1" thickBot="1" x14ac:dyDescent="0.6">
      <c r="S69170" s="14"/>
      <c r="T69170" s="15"/>
    </row>
    <row r="69171" spans="19:20" thickTop="1" thickBot="1" x14ac:dyDescent="0.6">
      <c r="S69171" s="14"/>
      <c r="T69171" s="15"/>
    </row>
    <row r="69172" spans="19:20" thickTop="1" thickBot="1" x14ac:dyDescent="0.6">
      <c r="S69172" s="14"/>
      <c r="T69172" s="15"/>
    </row>
    <row r="69173" spans="19:20" thickTop="1" thickBot="1" x14ac:dyDescent="0.6">
      <c r="S69173" s="14"/>
      <c r="T69173" s="15"/>
    </row>
    <row r="69174" spans="19:20" thickTop="1" thickBot="1" x14ac:dyDescent="0.6">
      <c r="S69174" s="14"/>
      <c r="T69174" s="15"/>
    </row>
    <row r="69175" spans="19:20" thickTop="1" thickBot="1" x14ac:dyDescent="0.6">
      <c r="S69175" s="14"/>
      <c r="T69175" s="15"/>
    </row>
    <row r="69176" spans="19:20" thickTop="1" thickBot="1" x14ac:dyDescent="0.6">
      <c r="S69176" s="14"/>
      <c r="T69176" s="15"/>
    </row>
    <row r="69177" spans="19:20" thickTop="1" thickBot="1" x14ac:dyDescent="0.6">
      <c r="S69177" s="14"/>
      <c r="T69177" s="15"/>
    </row>
    <row r="69178" spans="19:20" thickTop="1" thickBot="1" x14ac:dyDescent="0.6">
      <c r="S69178" s="14"/>
      <c r="T69178" s="15"/>
    </row>
    <row r="69179" spans="19:20" thickTop="1" thickBot="1" x14ac:dyDescent="0.6">
      <c r="S69179" s="14"/>
      <c r="T69179" s="15"/>
    </row>
    <row r="69180" spans="19:20" thickTop="1" thickBot="1" x14ac:dyDescent="0.6">
      <c r="S69180" s="14"/>
      <c r="T69180" s="15"/>
    </row>
    <row r="69181" spans="19:20" thickTop="1" thickBot="1" x14ac:dyDescent="0.6">
      <c r="S69181" s="14"/>
      <c r="T69181" s="15"/>
    </row>
    <row r="69182" spans="19:20" thickTop="1" thickBot="1" x14ac:dyDescent="0.6">
      <c r="S69182" s="14"/>
      <c r="T69182" s="15"/>
    </row>
    <row r="69183" spans="19:20" thickTop="1" thickBot="1" x14ac:dyDescent="0.6">
      <c r="S69183" s="14"/>
      <c r="T69183" s="15"/>
    </row>
    <row r="69184" spans="19:20" thickTop="1" thickBot="1" x14ac:dyDescent="0.6">
      <c r="S69184" s="14"/>
      <c r="T69184" s="15"/>
    </row>
    <row r="69185" spans="19:20" thickTop="1" thickBot="1" x14ac:dyDescent="0.6">
      <c r="S69185" s="14"/>
      <c r="T69185" s="15"/>
    </row>
    <row r="69186" spans="19:20" thickTop="1" thickBot="1" x14ac:dyDescent="0.6">
      <c r="S69186" s="14"/>
      <c r="T69186" s="15"/>
    </row>
    <row r="69187" spans="19:20" thickTop="1" thickBot="1" x14ac:dyDescent="0.6">
      <c r="S69187" s="14"/>
      <c r="T69187" s="15"/>
    </row>
    <row r="69188" spans="19:20" thickTop="1" thickBot="1" x14ac:dyDescent="0.6">
      <c r="S69188" s="14"/>
      <c r="T69188" s="15"/>
    </row>
    <row r="69189" spans="19:20" thickTop="1" thickBot="1" x14ac:dyDescent="0.6">
      <c r="S69189" s="14"/>
      <c r="T69189" s="15"/>
    </row>
    <row r="69190" spans="19:20" thickTop="1" thickBot="1" x14ac:dyDescent="0.6">
      <c r="S69190" s="14"/>
      <c r="T69190" s="15"/>
    </row>
    <row r="69191" spans="19:20" thickTop="1" thickBot="1" x14ac:dyDescent="0.6">
      <c r="S69191" s="14"/>
      <c r="T69191" s="15"/>
    </row>
    <row r="69192" spans="19:20" thickTop="1" thickBot="1" x14ac:dyDescent="0.6">
      <c r="S69192" s="14"/>
      <c r="T69192" s="15"/>
    </row>
    <row r="69193" spans="19:20" thickTop="1" thickBot="1" x14ac:dyDescent="0.6">
      <c r="S69193" s="14"/>
      <c r="T69193" s="15"/>
    </row>
    <row r="69194" spans="19:20" thickTop="1" thickBot="1" x14ac:dyDescent="0.6">
      <c r="S69194" s="14"/>
      <c r="T69194" s="15"/>
    </row>
    <row r="69195" spans="19:20" thickTop="1" thickBot="1" x14ac:dyDescent="0.6">
      <c r="S69195" s="14"/>
      <c r="T69195" s="15"/>
    </row>
    <row r="69196" spans="19:20" thickTop="1" thickBot="1" x14ac:dyDescent="0.6">
      <c r="S69196" s="14"/>
      <c r="T69196" s="15"/>
    </row>
    <row r="69197" spans="19:20" thickTop="1" thickBot="1" x14ac:dyDescent="0.6">
      <c r="S69197" s="14"/>
      <c r="T69197" s="15"/>
    </row>
    <row r="69198" spans="19:20" thickTop="1" thickBot="1" x14ac:dyDescent="0.6">
      <c r="S69198" s="14"/>
      <c r="T69198" s="15"/>
    </row>
    <row r="69199" spans="19:20" thickTop="1" thickBot="1" x14ac:dyDescent="0.6">
      <c r="S69199" s="14"/>
      <c r="T69199" s="15"/>
    </row>
    <row r="69200" spans="19:20" thickTop="1" thickBot="1" x14ac:dyDescent="0.6">
      <c r="S69200" s="14"/>
      <c r="T69200" s="15"/>
    </row>
    <row r="69201" spans="19:20" thickTop="1" thickBot="1" x14ac:dyDescent="0.6">
      <c r="S69201" s="14"/>
      <c r="T69201" s="15"/>
    </row>
    <row r="69202" spans="19:20" thickTop="1" thickBot="1" x14ac:dyDescent="0.6">
      <c r="S69202" s="14"/>
      <c r="T69202" s="15"/>
    </row>
    <row r="69203" spans="19:20" thickTop="1" thickBot="1" x14ac:dyDescent="0.6">
      <c r="S69203" s="14"/>
      <c r="T69203" s="15"/>
    </row>
    <row r="69204" spans="19:20" thickTop="1" thickBot="1" x14ac:dyDescent="0.6">
      <c r="S69204" s="14"/>
      <c r="T69204" s="15"/>
    </row>
    <row r="69205" spans="19:20" thickTop="1" thickBot="1" x14ac:dyDescent="0.6">
      <c r="S69205" s="14"/>
      <c r="T69205" s="15"/>
    </row>
    <row r="69206" spans="19:20" thickTop="1" thickBot="1" x14ac:dyDescent="0.6">
      <c r="S69206" s="14"/>
      <c r="T69206" s="15"/>
    </row>
    <row r="69207" spans="19:20" thickTop="1" thickBot="1" x14ac:dyDescent="0.6">
      <c r="S69207" s="14"/>
      <c r="T69207" s="15"/>
    </row>
    <row r="69208" spans="19:20" thickTop="1" thickBot="1" x14ac:dyDescent="0.6">
      <c r="S69208" s="14"/>
      <c r="T69208" s="15"/>
    </row>
    <row r="69209" spans="19:20" thickTop="1" thickBot="1" x14ac:dyDescent="0.6">
      <c r="S69209" s="14"/>
      <c r="T69209" s="15"/>
    </row>
    <row r="69210" spans="19:20" thickTop="1" thickBot="1" x14ac:dyDescent="0.6">
      <c r="S69210" s="14"/>
      <c r="T69210" s="15"/>
    </row>
    <row r="69211" spans="19:20" thickTop="1" thickBot="1" x14ac:dyDescent="0.6">
      <c r="S69211" s="14"/>
      <c r="T69211" s="15"/>
    </row>
    <row r="69212" spans="19:20" thickTop="1" thickBot="1" x14ac:dyDescent="0.6">
      <c r="S69212" s="14"/>
      <c r="T69212" s="15"/>
    </row>
    <row r="69213" spans="19:20" thickTop="1" thickBot="1" x14ac:dyDescent="0.6">
      <c r="S69213" s="14"/>
      <c r="T69213" s="15"/>
    </row>
    <row r="69214" spans="19:20" thickTop="1" thickBot="1" x14ac:dyDescent="0.6">
      <c r="S69214" s="14"/>
      <c r="T69214" s="15"/>
    </row>
    <row r="69215" spans="19:20" thickTop="1" thickBot="1" x14ac:dyDescent="0.6">
      <c r="S69215" s="14"/>
      <c r="T69215" s="15"/>
    </row>
    <row r="69216" spans="19:20" thickTop="1" thickBot="1" x14ac:dyDescent="0.6">
      <c r="S69216" s="14"/>
      <c r="T69216" s="15"/>
    </row>
    <row r="69217" spans="19:20" thickTop="1" thickBot="1" x14ac:dyDescent="0.6">
      <c r="S69217" s="14"/>
      <c r="T69217" s="15"/>
    </row>
    <row r="69218" spans="19:20" thickTop="1" thickBot="1" x14ac:dyDescent="0.6">
      <c r="S69218" s="14"/>
      <c r="T69218" s="15"/>
    </row>
    <row r="69219" spans="19:20" thickTop="1" thickBot="1" x14ac:dyDescent="0.6">
      <c r="S69219" s="14"/>
      <c r="T69219" s="15"/>
    </row>
    <row r="69220" spans="19:20" thickTop="1" thickBot="1" x14ac:dyDescent="0.6">
      <c r="S69220" s="14"/>
      <c r="T69220" s="15"/>
    </row>
    <row r="69221" spans="19:20" thickTop="1" thickBot="1" x14ac:dyDescent="0.6">
      <c r="S69221" s="14"/>
      <c r="T69221" s="15"/>
    </row>
    <row r="69222" spans="19:20" thickTop="1" thickBot="1" x14ac:dyDescent="0.6">
      <c r="S69222" s="14"/>
      <c r="T69222" s="15"/>
    </row>
    <row r="69223" spans="19:20" thickTop="1" thickBot="1" x14ac:dyDescent="0.6">
      <c r="S69223" s="14"/>
      <c r="T69223" s="15"/>
    </row>
    <row r="69224" spans="19:20" thickTop="1" thickBot="1" x14ac:dyDescent="0.6">
      <c r="S69224" s="14"/>
      <c r="T69224" s="15"/>
    </row>
    <row r="69225" spans="19:20" thickTop="1" thickBot="1" x14ac:dyDescent="0.6">
      <c r="S69225" s="14"/>
      <c r="T69225" s="15"/>
    </row>
    <row r="69226" spans="19:20" thickTop="1" thickBot="1" x14ac:dyDescent="0.6">
      <c r="S69226" s="14"/>
      <c r="T69226" s="15"/>
    </row>
    <row r="69227" spans="19:20" thickTop="1" thickBot="1" x14ac:dyDescent="0.6">
      <c r="S69227" s="14"/>
      <c r="T69227" s="15"/>
    </row>
    <row r="69228" spans="19:20" thickTop="1" thickBot="1" x14ac:dyDescent="0.6">
      <c r="S69228" s="14"/>
      <c r="T69228" s="15"/>
    </row>
    <row r="69229" spans="19:20" thickTop="1" thickBot="1" x14ac:dyDescent="0.6">
      <c r="S69229" s="14"/>
      <c r="T69229" s="15"/>
    </row>
    <row r="69230" spans="19:20" thickTop="1" thickBot="1" x14ac:dyDescent="0.6">
      <c r="S69230" s="14"/>
      <c r="T69230" s="15"/>
    </row>
    <row r="69231" spans="19:20" thickTop="1" thickBot="1" x14ac:dyDescent="0.6">
      <c r="S69231" s="14"/>
      <c r="T69231" s="15"/>
    </row>
    <row r="69232" spans="19:20" thickTop="1" thickBot="1" x14ac:dyDescent="0.6">
      <c r="S69232" s="14"/>
      <c r="T69232" s="15"/>
    </row>
    <row r="69233" spans="19:20" thickTop="1" thickBot="1" x14ac:dyDescent="0.6">
      <c r="S69233" s="14"/>
      <c r="T69233" s="15"/>
    </row>
    <row r="69234" spans="19:20" thickTop="1" thickBot="1" x14ac:dyDescent="0.6">
      <c r="S69234" s="14"/>
      <c r="T69234" s="15"/>
    </row>
    <row r="69235" spans="19:20" thickTop="1" thickBot="1" x14ac:dyDescent="0.6">
      <c r="S69235" s="14"/>
      <c r="T69235" s="15"/>
    </row>
    <row r="69236" spans="19:20" thickTop="1" thickBot="1" x14ac:dyDescent="0.6">
      <c r="S69236" s="14"/>
      <c r="T69236" s="15"/>
    </row>
    <row r="69237" spans="19:20" thickTop="1" thickBot="1" x14ac:dyDescent="0.6">
      <c r="S69237" s="14"/>
      <c r="T69237" s="15"/>
    </row>
    <row r="69238" spans="19:20" thickTop="1" thickBot="1" x14ac:dyDescent="0.6">
      <c r="S69238" s="14"/>
      <c r="T69238" s="15"/>
    </row>
    <row r="69239" spans="19:20" thickTop="1" thickBot="1" x14ac:dyDescent="0.6">
      <c r="S69239" s="14"/>
      <c r="T69239" s="15"/>
    </row>
    <row r="69240" spans="19:20" thickTop="1" thickBot="1" x14ac:dyDescent="0.6">
      <c r="S69240" s="14"/>
      <c r="T69240" s="15"/>
    </row>
    <row r="69241" spans="19:20" thickTop="1" thickBot="1" x14ac:dyDescent="0.6">
      <c r="S69241" s="14"/>
      <c r="T69241" s="15"/>
    </row>
    <row r="69242" spans="19:20" thickTop="1" thickBot="1" x14ac:dyDescent="0.6">
      <c r="S69242" s="14"/>
      <c r="T69242" s="15"/>
    </row>
    <row r="69243" spans="19:20" thickTop="1" thickBot="1" x14ac:dyDescent="0.6">
      <c r="S69243" s="14"/>
      <c r="T69243" s="15"/>
    </row>
    <row r="69244" spans="19:20" thickTop="1" thickBot="1" x14ac:dyDescent="0.6">
      <c r="S69244" s="14"/>
      <c r="T69244" s="15"/>
    </row>
    <row r="69245" spans="19:20" thickTop="1" thickBot="1" x14ac:dyDescent="0.6">
      <c r="S69245" s="14"/>
      <c r="T69245" s="15"/>
    </row>
    <row r="69246" spans="19:20" thickTop="1" thickBot="1" x14ac:dyDescent="0.6">
      <c r="S69246" s="14"/>
      <c r="T69246" s="15"/>
    </row>
    <row r="69247" spans="19:20" thickTop="1" thickBot="1" x14ac:dyDescent="0.6">
      <c r="S69247" s="14"/>
      <c r="T69247" s="15"/>
    </row>
    <row r="69248" spans="19:20" thickTop="1" thickBot="1" x14ac:dyDescent="0.6">
      <c r="S69248" s="14"/>
      <c r="T69248" s="15"/>
    </row>
    <row r="69249" spans="19:20" thickTop="1" thickBot="1" x14ac:dyDescent="0.6">
      <c r="S69249" s="14"/>
      <c r="T69249" s="15"/>
    </row>
    <row r="69250" spans="19:20" thickTop="1" thickBot="1" x14ac:dyDescent="0.6">
      <c r="S69250" s="14"/>
      <c r="T69250" s="15"/>
    </row>
    <row r="69251" spans="19:20" thickTop="1" thickBot="1" x14ac:dyDescent="0.6">
      <c r="S69251" s="14"/>
      <c r="T69251" s="15"/>
    </row>
    <row r="69252" spans="19:20" thickTop="1" thickBot="1" x14ac:dyDescent="0.6">
      <c r="S69252" s="14"/>
      <c r="T69252" s="15"/>
    </row>
    <row r="69253" spans="19:20" thickTop="1" thickBot="1" x14ac:dyDescent="0.6">
      <c r="S69253" s="14"/>
      <c r="T69253" s="15"/>
    </row>
    <row r="69254" spans="19:20" thickTop="1" thickBot="1" x14ac:dyDescent="0.6">
      <c r="S69254" s="14"/>
      <c r="T69254" s="15"/>
    </row>
    <row r="69255" spans="19:20" thickTop="1" thickBot="1" x14ac:dyDescent="0.6">
      <c r="S69255" s="14"/>
      <c r="T69255" s="15"/>
    </row>
    <row r="69256" spans="19:20" thickTop="1" thickBot="1" x14ac:dyDescent="0.6">
      <c r="S69256" s="14"/>
      <c r="T69256" s="15"/>
    </row>
    <row r="69257" spans="19:20" thickTop="1" thickBot="1" x14ac:dyDescent="0.6">
      <c r="S69257" s="14"/>
      <c r="T69257" s="15"/>
    </row>
    <row r="69258" spans="19:20" thickTop="1" thickBot="1" x14ac:dyDescent="0.6">
      <c r="S69258" s="14"/>
      <c r="T69258" s="15"/>
    </row>
    <row r="69259" spans="19:20" thickTop="1" thickBot="1" x14ac:dyDescent="0.6">
      <c r="S69259" s="14"/>
      <c r="T69259" s="15"/>
    </row>
    <row r="69260" spans="19:20" thickTop="1" thickBot="1" x14ac:dyDescent="0.6">
      <c r="S69260" s="14"/>
      <c r="T69260" s="15"/>
    </row>
    <row r="69261" spans="19:20" thickTop="1" thickBot="1" x14ac:dyDescent="0.6">
      <c r="S69261" s="14"/>
      <c r="T69261" s="15"/>
    </row>
    <row r="69262" spans="19:20" thickTop="1" thickBot="1" x14ac:dyDescent="0.6">
      <c r="S69262" s="14"/>
      <c r="T69262" s="15"/>
    </row>
    <row r="69263" spans="19:20" thickTop="1" thickBot="1" x14ac:dyDescent="0.6">
      <c r="S69263" s="14"/>
      <c r="T69263" s="15"/>
    </row>
    <row r="69264" spans="19:20" thickTop="1" thickBot="1" x14ac:dyDescent="0.6">
      <c r="S69264" s="14"/>
      <c r="T69264" s="15"/>
    </row>
    <row r="69265" spans="19:20" thickTop="1" thickBot="1" x14ac:dyDescent="0.6">
      <c r="S69265" s="14"/>
      <c r="T69265" s="15"/>
    </row>
    <row r="69266" spans="19:20" thickTop="1" thickBot="1" x14ac:dyDescent="0.6">
      <c r="S69266" s="14"/>
      <c r="T69266" s="15"/>
    </row>
    <row r="69267" spans="19:20" thickTop="1" thickBot="1" x14ac:dyDescent="0.6">
      <c r="S69267" s="14"/>
      <c r="T69267" s="15"/>
    </row>
    <row r="69268" spans="19:20" thickTop="1" thickBot="1" x14ac:dyDescent="0.6">
      <c r="S69268" s="14"/>
      <c r="T69268" s="15"/>
    </row>
    <row r="69269" spans="19:20" thickTop="1" thickBot="1" x14ac:dyDescent="0.6">
      <c r="S69269" s="14"/>
      <c r="T69269" s="15"/>
    </row>
    <row r="69270" spans="19:20" thickTop="1" thickBot="1" x14ac:dyDescent="0.6">
      <c r="S69270" s="14"/>
      <c r="T69270" s="15"/>
    </row>
    <row r="69271" spans="19:20" thickTop="1" thickBot="1" x14ac:dyDescent="0.6">
      <c r="S69271" s="14"/>
      <c r="T69271" s="15"/>
    </row>
    <row r="69272" spans="19:20" thickTop="1" thickBot="1" x14ac:dyDescent="0.6">
      <c r="S69272" s="14"/>
      <c r="T69272" s="15"/>
    </row>
    <row r="69273" spans="19:20" thickTop="1" thickBot="1" x14ac:dyDescent="0.6">
      <c r="S69273" s="14"/>
      <c r="T69273" s="15"/>
    </row>
    <row r="69274" spans="19:20" thickTop="1" thickBot="1" x14ac:dyDescent="0.6">
      <c r="S69274" s="14"/>
      <c r="T69274" s="15"/>
    </row>
    <row r="69275" spans="19:20" thickTop="1" thickBot="1" x14ac:dyDescent="0.6">
      <c r="S69275" s="14"/>
      <c r="T69275" s="15"/>
    </row>
    <row r="69276" spans="19:20" thickTop="1" thickBot="1" x14ac:dyDescent="0.6">
      <c r="S69276" s="14"/>
      <c r="T69276" s="15"/>
    </row>
    <row r="69277" spans="19:20" thickTop="1" thickBot="1" x14ac:dyDescent="0.6">
      <c r="S69277" s="14"/>
      <c r="T69277" s="15"/>
    </row>
    <row r="69278" spans="19:20" thickTop="1" thickBot="1" x14ac:dyDescent="0.6">
      <c r="S69278" s="14"/>
      <c r="T69278" s="15"/>
    </row>
    <row r="69279" spans="19:20" thickTop="1" thickBot="1" x14ac:dyDescent="0.6">
      <c r="S69279" s="14"/>
      <c r="T69279" s="15"/>
    </row>
    <row r="69280" spans="19:20" thickTop="1" thickBot="1" x14ac:dyDescent="0.6">
      <c r="S69280" s="14"/>
      <c r="T69280" s="15"/>
    </row>
    <row r="69281" spans="19:20" thickTop="1" thickBot="1" x14ac:dyDescent="0.6">
      <c r="S69281" s="14"/>
      <c r="T69281" s="15"/>
    </row>
    <row r="69282" spans="19:20" thickTop="1" thickBot="1" x14ac:dyDescent="0.6">
      <c r="S69282" s="14"/>
      <c r="T69282" s="15"/>
    </row>
    <row r="69283" spans="19:20" thickTop="1" thickBot="1" x14ac:dyDescent="0.6">
      <c r="S69283" s="14"/>
      <c r="T69283" s="15"/>
    </row>
    <row r="69284" spans="19:20" thickTop="1" thickBot="1" x14ac:dyDescent="0.6">
      <c r="S69284" s="14"/>
      <c r="T69284" s="15"/>
    </row>
    <row r="69285" spans="19:20" thickTop="1" thickBot="1" x14ac:dyDescent="0.6">
      <c r="S69285" s="14"/>
      <c r="T69285" s="15"/>
    </row>
    <row r="69286" spans="19:20" thickTop="1" thickBot="1" x14ac:dyDescent="0.6">
      <c r="S69286" s="14"/>
      <c r="T69286" s="15"/>
    </row>
    <row r="69287" spans="19:20" thickTop="1" thickBot="1" x14ac:dyDescent="0.6">
      <c r="S69287" s="14"/>
      <c r="T69287" s="15"/>
    </row>
    <row r="69288" spans="19:20" thickTop="1" thickBot="1" x14ac:dyDescent="0.6">
      <c r="S69288" s="14"/>
      <c r="T69288" s="15"/>
    </row>
    <row r="69289" spans="19:20" thickTop="1" thickBot="1" x14ac:dyDescent="0.6">
      <c r="S69289" s="14"/>
      <c r="T69289" s="15"/>
    </row>
    <row r="69290" spans="19:20" thickTop="1" thickBot="1" x14ac:dyDescent="0.6">
      <c r="S69290" s="14"/>
      <c r="T69290" s="15"/>
    </row>
    <row r="69291" spans="19:20" thickTop="1" thickBot="1" x14ac:dyDescent="0.6">
      <c r="S69291" s="14"/>
      <c r="T69291" s="15"/>
    </row>
    <row r="69292" spans="19:20" thickTop="1" thickBot="1" x14ac:dyDescent="0.6">
      <c r="S69292" s="14"/>
      <c r="T69292" s="15"/>
    </row>
    <row r="69293" spans="19:20" thickTop="1" thickBot="1" x14ac:dyDescent="0.6">
      <c r="S69293" s="14"/>
      <c r="T69293" s="15"/>
    </row>
    <row r="69294" spans="19:20" thickTop="1" thickBot="1" x14ac:dyDescent="0.6">
      <c r="S69294" s="14"/>
      <c r="T69294" s="15"/>
    </row>
    <row r="69295" spans="19:20" thickTop="1" thickBot="1" x14ac:dyDescent="0.6">
      <c r="S69295" s="14"/>
      <c r="T69295" s="15"/>
    </row>
    <row r="69296" spans="19:20" thickTop="1" thickBot="1" x14ac:dyDescent="0.6">
      <c r="S69296" s="14"/>
      <c r="T69296" s="15"/>
    </row>
    <row r="69297" spans="19:20" thickTop="1" thickBot="1" x14ac:dyDescent="0.6">
      <c r="S69297" s="14"/>
      <c r="T69297" s="15"/>
    </row>
    <row r="69298" spans="19:20" thickTop="1" thickBot="1" x14ac:dyDescent="0.6">
      <c r="S69298" s="14"/>
      <c r="T69298" s="15"/>
    </row>
    <row r="69299" spans="19:20" thickTop="1" thickBot="1" x14ac:dyDescent="0.6">
      <c r="S69299" s="14"/>
      <c r="T69299" s="15"/>
    </row>
    <row r="69300" spans="19:20" thickTop="1" thickBot="1" x14ac:dyDescent="0.6">
      <c r="S69300" s="14"/>
      <c r="T69300" s="15"/>
    </row>
    <row r="69301" spans="19:20" thickTop="1" thickBot="1" x14ac:dyDescent="0.6">
      <c r="S69301" s="14"/>
      <c r="T69301" s="15"/>
    </row>
    <row r="69302" spans="19:20" thickTop="1" thickBot="1" x14ac:dyDescent="0.6">
      <c r="S69302" s="14"/>
      <c r="T69302" s="15"/>
    </row>
    <row r="69303" spans="19:20" thickTop="1" thickBot="1" x14ac:dyDescent="0.6">
      <c r="S69303" s="14"/>
      <c r="T69303" s="15"/>
    </row>
    <row r="69304" spans="19:20" thickTop="1" thickBot="1" x14ac:dyDescent="0.6">
      <c r="S69304" s="14"/>
      <c r="T69304" s="15"/>
    </row>
    <row r="69305" spans="19:20" thickTop="1" thickBot="1" x14ac:dyDescent="0.6">
      <c r="S69305" s="14"/>
      <c r="T69305" s="15"/>
    </row>
    <row r="69306" spans="19:20" thickTop="1" thickBot="1" x14ac:dyDescent="0.6">
      <c r="S69306" s="14"/>
      <c r="T69306" s="15"/>
    </row>
    <row r="69307" spans="19:20" thickTop="1" thickBot="1" x14ac:dyDescent="0.6">
      <c r="S69307" s="14"/>
      <c r="T69307" s="15"/>
    </row>
    <row r="69308" spans="19:20" thickTop="1" thickBot="1" x14ac:dyDescent="0.6">
      <c r="S69308" s="14"/>
      <c r="T69308" s="15"/>
    </row>
    <row r="69309" spans="19:20" thickTop="1" thickBot="1" x14ac:dyDescent="0.6">
      <c r="S69309" s="14"/>
      <c r="T69309" s="15"/>
    </row>
    <row r="69310" spans="19:20" thickTop="1" thickBot="1" x14ac:dyDescent="0.6">
      <c r="S69310" s="14"/>
      <c r="T69310" s="15"/>
    </row>
    <row r="69311" spans="19:20" thickTop="1" thickBot="1" x14ac:dyDescent="0.6">
      <c r="S69311" s="14"/>
      <c r="T69311" s="15"/>
    </row>
    <row r="69312" spans="19:20" thickTop="1" thickBot="1" x14ac:dyDescent="0.6">
      <c r="S69312" s="14"/>
      <c r="T69312" s="15"/>
    </row>
    <row r="69313" spans="19:20" thickTop="1" thickBot="1" x14ac:dyDescent="0.6">
      <c r="S69313" s="14"/>
      <c r="T69313" s="15"/>
    </row>
    <row r="69314" spans="19:20" thickTop="1" thickBot="1" x14ac:dyDescent="0.6">
      <c r="S69314" s="14"/>
      <c r="T69314" s="15"/>
    </row>
    <row r="69315" spans="19:20" thickTop="1" thickBot="1" x14ac:dyDescent="0.6">
      <c r="S69315" s="14"/>
      <c r="T69315" s="15"/>
    </row>
    <row r="69316" spans="19:20" thickTop="1" thickBot="1" x14ac:dyDescent="0.6">
      <c r="S69316" s="14"/>
      <c r="T69316" s="15"/>
    </row>
    <row r="69317" spans="19:20" thickTop="1" thickBot="1" x14ac:dyDescent="0.6">
      <c r="S69317" s="14"/>
      <c r="T69317" s="15"/>
    </row>
    <row r="69318" spans="19:20" thickTop="1" thickBot="1" x14ac:dyDescent="0.6">
      <c r="S69318" s="14"/>
      <c r="T69318" s="15"/>
    </row>
    <row r="69319" spans="19:20" thickTop="1" thickBot="1" x14ac:dyDescent="0.6">
      <c r="S69319" s="14"/>
      <c r="T69319" s="15"/>
    </row>
    <row r="69320" spans="19:20" thickTop="1" thickBot="1" x14ac:dyDescent="0.6">
      <c r="S69320" s="14"/>
      <c r="T69320" s="15"/>
    </row>
    <row r="69321" spans="19:20" thickTop="1" thickBot="1" x14ac:dyDescent="0.6">
      <c r="S69321" s="14"/>
      <c r="T69321" s="15"/>
    </row>
    <row r="69322" spans="19:20" thickTop="1" thickBot="1" x14ac:dyDescent="0.6">
      <c r="S69322" s="14"/>
      <c r="T69322" s="15"/>
    </row>
    <row r="69323" spans="19:20" thickTop="1" thickBot="1" x14ac:dyDescent="0.6">
      <c r="S69323" s="14"/>
      <c r="T69323" s="15"/>
    </row>
    <row r="69324" spans="19:20" thickTop="1" thickBot="1" x14ac:dyDescent="0.6">
      <c r="S69324" s="14"/>
      <c r="T69324" s="15"/>
    </row>
    <row r="69325" spans="19:20" thickTop="1" thickBot="1" x14ac:dyDescent="0.6">
      <c r="S69325" s="14"/>
      <c r="T69325" s="15"/>
    </row>
    <row r="69326" spans="19:20" thickTop="1" thickBot="1" x14ac:dyDescent="0.6">
      <c r="S69326" s="14"/>
      <c r="T69326" s="15"/>
    </row>
    <row r="69327" spans="19:20" thickTop="1" thickBot="1" x14ac:dyDescent="0.6">
      <c r="S69327" s="14"/>
      <c r="T69327" s="15"/>
    </row>
    <row r="69328" spans="19:20" thickTop="1" thickBot="1" x14ac:dyDescent="0.6">
      <c r="S69328" s="14"/>
      <c r="T69328" s="15"/>
    </row>
    <row r="69329" spans="19:20" thickTop="1" thickBot="1" x14ac:dyDescent="0.6">
      <c r="S69329" s="14"/>
      <c r="T69329" s="15"/>
    </row>
    <row r="69330" spans="19:20" thickTop="1" thickBot="1" x14ac:dyDescent="0.6">
      <c r="S69330" s="14"/>
      <c r="T69330" s="15"/>
    </row>
    <row r="69331" spans="19:20" thickTop="1" thickBot="1" x14ac:dyDescent="0.6">
      <c r="S69331" s="14"/>
      <c r="T69331" s="15"/>
    </row>
    <row r="69332" spans="19:20" thickTop="1" thickBot="1" x14ac:dyDescent="0.6">
      <c r="S69332" s="14"/>
      <c r="T69332" s="15"/>
    </row>
    <row r="69333" spans="19:20" thickTop="1" thickBot="1" x14ac:dyDescent="0.6">
      <c r="S69333" s="14"/>
      <c r="T69333" s="15"/>
    </row>
    <row r="69334" spans="19:20" thickTop="1" thickBot="1" x14ac:dyDescent="0.6">
      <c r="S69334" s="14"/>
      <c r="T69334" s="15"/>
    </row>
    <row r="69335" spans="19:20" thickTop="1" thickBot="1" x14ac:dyDescent="0.6">
      <c r="S69335" s="14"/>
      <c r="T69335" s="15"/>
    </row>
    <row r="69336" spans="19:20" thickTop="1" thickBot="1" x14ac:dyDescent="0.6">
      <c r="S69336" s="14"/>
      <c r="T69336" s="15"/>
    </row>
    <row r="69337" spans="19:20" thickTop="1" thickBot="1" x14ac:dyDescent="0.6">
      <c r="S69337" s="14"/>
      <c r="T69337" s="15"/>
    </row>
    <row r="69338" spans="19:20" thickTop="1" thickBot="1" x14ac:dyDescent="0.6">
      <c r="S69338" s="14"/>
      <c r="T69338" s="15"/>
    </row>
    <row r="69339" spans="19:20" thickTop="1" thickBot="1" x14ac:dyDescent="0.6">
      <c r="S69339" s="14"/>
      <c r="T69339" s="15"/>
    </row>
    <row r="69340" spans="19:20" thickTop="1" thickBot="1" x14ac:dyDescent="0.6">
      <c r="S69340" s="14"/>
      <c r="T69340" s="15"/>
    </row>
    <row r="69341" spans="19:20" thickTop="1" thickBot="1" x14ac:dyDescent="0.6">
      <c r="S69341" s="14"/>
      <c r="T69341" s="15"/>
    </row>
    <row r="69342" spans="19:20" thickTop="1" thickBot="1" x14ac:dyDescent="0.6">
      <c r="S69342" s="14"/>
      <c r="T69342" s="15"/>
    </row>
    <row r="69343" spans="19:20" thickTop="1" thickBot="1" x14ac:dyDescent="0.6">
      <c r="S69343" s="14"/>
      <c r="T69343" s="15"/>
    </row>
    <row r="69344" spans="19:20" thickTop="1" thickBot="1" x14ac:dyDescent="0.6">
      <c r="S69344" s="14"/>
      <c r="T69344" s="15"/>
    </row>
    <row r="69345" spans="19:20" thickTop="1" thickBot="1" x14ac:dyDescent="0.6">
      <c r="S69345" s="14"/>
      <c r="T69345" s="15"/>
    </row>
    <row r="69346" spans="19:20" thickTop="1" thickBot="1" x14ac:dyDescent="0.6">
      <c r="S69346" s="14"/>
      <c r="T69346" s="15"/>
    </row>
    <row r="69347" spans="19:20" thickTop="1" thickBot="1" x14ac:dyDescent="0.6">
      <c r="S69347" s="14"/>
      <c r="T69347" s="15"/>
    </row>
    <row r="69348" spans="19:20" thickTop="1" thickBot="1" x14ac:dyDescent="0.6">
      <c r="S69348" s="14"/>
      <c r="T69348" s="15"/>
    </row>
    <row r="69349" spans="19:20" thickTop="1" thickBot="1" x14ac:dyDescent="0.6">
      <c r="S69349" s="14"/>
      <c r="T69349" s="15"/>
    </row>
    <row r="69350" spans="19:20" thickTop="1" thickBot="1" x14ac:dyDescent="0.6">
      <c r="S69350" s="14"/>
      <c r="T69350" s="15"/>
    </row>
    <row r="69351" spans="19:20" thickTop="1" thickBot="1" x14ac:dyDescent="0.6">
      <c r="S69351" s="14"/>
      <c r="T69351" s="15"/>
    </row>
    <row r="69352" spans="19:20" thickTop="1" thickBot="1" x14ac:dyDescent="0.6">
      <c r="S69352" s="14"/>
      <c r="T69352" s="15"/>
    </row>
    <row r="69353" spans="19:20" thickTop="1" thickBot="1" x14ac:dyDescent="0.6">
      <c r="S69353" s="14"/>
      <c r="T69353" s="15"/>
    </row>
    <row r="69354" spans="19:20" thickTop="1" thickBot="1" x14ac:dyDescent="0.6">
      <c r="S69354" s="14"/>
      <c r="T69354" s="15"/>
    </row>
    <row r="69355" spans="19:20" thickTop="1" thickBot="1" x14ac:dyDescent="0.6">
      <c r="S69355" s="14"/>
      <c r="T69355" s="15"/>
    </row>
    <row r="69356" spans="19:20" thickTop="1" thickBot="1" x14ac:dyDescent="0.6">
      <c r="S69356" s="14"/>
      <c r="T69356" s="15"/>
    </row>
    <row r="69357" spans="19:20" thickTop="1" thickBot="1" x14ac:dyDescent="0.6">
      <c r="S69357" s="14"/>
      <c r="T69357" s="15"/>
    </row>
    <row r="69358" spans="19:20" thickTop="1" thickBot="1" x14ac:dyDescent="0.6">
      <c r="S69358" s="14"/>
      <c r="T69358" s="15"/>
    </row>
    <row r="69359" spans="19:20" thickTop="1" thickBot="1" x14ac:dyDescent="0.6">
      <c r="S69359" s="14"/>
      <c r="T69359" s="15"/>
    </row>
    <row r="69360" spans="19:20" thickTop="1" thickBot="1" x14ac:dyDescent="0.6">
      <c r="S69360" s="14"/>
      <c r="T69360" s="15"/>
    </row>
    <row r="69361" spans="19:20" thickTop="1" thickBot="1" x14ac:dyDescent="0.6">
      <c r="S69361" s="14"/>
      <c r="T69361" s="15"/>
    </row>
    <row r="69362" spans="19:20" thickTop="1" thickBot="1" x14ac:dyDescent="0.6">
      <c r="S69362" s="14"/>
      <c r="T69362" s="15"/>
    </row>
    <row r="69363" spans="19:20" thickTop="1" thickBot="1" x14ac:dyDescent="0.6">
      <c r="S69363" s="14"/>
      <c r="T69363" s="15"/>
    </row>
    <row r="69364" spans="19:20" thickTop="1" thickBot="1" x14ac:dyDescent="0.6">
      <c r="S69364" s="14"/>
      <c r="T69364" s="15"/>
    </row>
    <row r="69365" spans="19:20" thickTop="1" thickBot="1" x14ac:dyDescent="0.6">
      <c r="S69365" s="14"/>
      <c r="T69365" s="15"/>
    </row>
    <row r="69366" spans="19:20" thickTop="1" thickBot="1" x14ac:dyDescent="0.6">
      <c r="S69366" s="14"/>
      <c r="T69366" s="15"/>
    </row>
    <row r="69367" spans="19:20" thickTop="1" thickBot="1" x14ac:dyDescent="0.6">
      <c r="S69367" s="14"/>
      <c r="T69367" s="15"/>
    </row>
    <row r="69368" spans="19:20" thickTop="1" thickBot="1" x14ac:dyDescent="0.6">
      <c r="S69368" s="14"/>
      <c r="T69368" s="15"/>
    </row>
    <row r="69369" spans="19:20" thickTop="1" thickBot="1" x14ac:dyDescent="0.6">
      <c r="S69369" s="14"/>
      <c r="T69369" s="15"/>
    </row>
    <row r="69370" spans="19:20" thickTop="1" thickBot="1" x14ac:dyDescent="0.6">
      <c r="S69370" s="14"/>
      <c r="T69370" s="15"/>
    </row>
    <row r="69371" spans="19:20" thickTop="1" thickBot="1" x14ac:dyDescent="0.6">
      <c r="S69371" s="14"/>
      <c r="T69371" s="15"/>
    </row>
    <row r="69372" spans="19:20" thickTop="1" thickBot="1" x14ac:dyDescent="0.6">
      <c r="S69372" s="14"/>
      <c r="T69372" s="15"/>
    </row>
    <row r="69373" spans="19:20" thickTop="1" thickBot="1" x14ac:dyDescent="0.6">
      <c r="S69373" s="14"/>
      <c r="T69373" s="15"/>
    </row>
    <row r="69374" spans="19:20" thickTop="1" thickBot="1" x14ac:dyDescent="0.6">
      <c r="S69374" s="14"/>
      <c r="T69374" s="15"/>
    </row>
    <row r="69375" spans="19:20" thickTop="1" thickBot="1" x14ac:dyDescent="0.6">
      <c r="S69375" s="14"/>
      <c r="T69375" s="15"/>
    </row>
    <row r="69376" spans="19:20" thickTop="1" thickBot="1" x14ac:dyDescent="0.6">
      <c r="S69376" s="14"/>
      <c r="T69376" s="15"/>
    </row>
    <row r="69377" spans="19:20" thickTop="1" thickBot="1" x14ac:dyDescent="0.6">
      <c r="S69377" s="14"/>
      <c r="T69377" s="15"/>
    </row>
    <row r="69378" spans="19:20" thickTop="1" thickBot="1" x14ac:dyDescent="0.6">
      <c r="S69378" s="14"/>
      <c r="T69378" s="15"/>
    </row>
    <row r="69379" spans="19:20" thickTop="1" thickBot="1" x14ac:dyDescent="0.6">
      <c r="S69379" s="14"/>
      <c r="T69379" s="15"/>
    </row>
    <row r="69380" spans="19:20" thickTop="1" thickBot="1" x14ac:dyDescent="0.6">
      <c r="S69380" s="14"/>
      <c r="T69380" s="15"/>
    </row>
    <row r="69381" spans="19:20" thickTop="1" thickBot="1" x14ac:dyDescent="0.6">
      <c r="S69381" s="14"/>
      <c r="T69381" s="15"/>
    </row>
    <row r="69382" spans="19:20" thickTop="1" thickBot="1" x14ac:dyDescent="0.6">
      <c r="S69382" s="14"/>
      <c r="T69382" s="15"/>
    </row>
    <row r="69383" spans="19:20" thickTop="1" thickBot="1" x14ac:dyDescent="0.6">
      <c r="S69383" s="14"/>
      <c r="T69383" s="15"/>
    </row>
    <row r="69384" spans="19:20" thickTop="1" thickBot="1" x14ac:dyDescent="0.6">
      <c r="S69384" s="14"/>
      <c r="T69384" s="15"/>
    </row>
    <row r="69385" spans="19:20" thickTop="1" thickBot="1" x14ac:dyDescent="0.6">
      <c r="S69385" s="14"/>
      <c r="T69385" s="15"/>
    </row>
    <row r="69386" spans="19:20" thickTop="1" thickBot="1" x14ac:dyDescent="0.6">
      <c r="S69386" s="14"/>
      <c r="T69386" s="15"/>
    </row>
    <row r="69387" spans="19:20" thickTop="1" thickBot="1" x14ac:dyDescent="0.6">
      <c r="S69387" s="14"/>
      <c r="T69387" s="15"/>
    </row>
    <row r="69388" spans="19:20" thickTop="1" thickBot="1" x14ac:dyDescent="0.6">
      <c r="S69388" s="14"/>
      <c r="T69388" s="15"/>
    </row>
    <row r="69389" spans="19:20" thickTop="1" thickBot="1" x14ac:dyDescent="0.6">
      <c r="S69389" s="14"/>
      <c r="T69389" s="15"/>
    </row>
    <row r="69390" spans="19:20" thickTop="1" thickBot="1" x14ac:dyDescent="0.6">
      <c r="S69390" s="14"/>
      <c r="T69390" s="15"/>
    </row>
    <row r="69391" spans="19:20" thickTop="1" thickBot="1" x14ac:dyDescent="0.6">
      <c r="S69391" s="14"/>
      <c r="T69391" s="15"/>
    </row>
    <row r="69392" spans="19:20" thickTop="1" thickBot="1" x14ac:dyDescent="0.6">
      <c r="S69392" s="14"/>
      <c r="T69392" s="15"/>
    </row>
    <row r="69393" spans="19:20" thickTop="1" thickBot="1" x14ac:dyDescent="0.6">
      <c r="S69393" s="14"/>
      <c r="T69393" s="15"/>
    </row>
    <row r="69394" spans="19:20" thickTop="1" thickBot="1" x14ac:dyDescent="0.6">
      <c r="S69394" s="14"/>
      <c r="T69394" s="15"/>
    </row>
    <row r="69395" spans="19:20" thickTop="1" thickBot="1" x14ac:dyDescent="0.6">
      <c r="S69395" s="14"/>
      <c r="T69395" s="15"/>
    </row>
    <row r="69396" spans="19:20" thickTop="1" thickBot="1" x14ac:dyDescent="0.6">
      <c r="S69396" s="14"/>
      <c r="T69396" s="15"/>
    </row>
    <row r="69397" spans="19:20" thickTop="1" thickBot="1" x14ac:dyDescent="0.6">
      <c r="S69397" s="14"/>
      <c r="T69397" s="15"/>
    </row>
    <row r="69398" spans="19:20" thickTop="1" thickBot="1" x14ac:dyDescent="0.6">
      <c r="S69398" s="14"/>
      <c r="T69398" s="15"/>
    </row>
    <row r="69399" spans="19:20" thickTop="1" thickBot="1" x14ac:dyDescent="0.6">
      <c r="S69399" s="14"/>
      <c r="T69399" s="15"/>
    </row>
    <row r="69400" spans="19:20" thickTop="1" thickBot="1" x14ac:dyDescent="0.6">
      <c r="S69400" s="14"/>
      <c r="T69400" s="15"/>
    </row>
    <row r="69401" spans="19:20" thickTop="1" thickBot="1" x14ac:dyDescent="0.6">
      <c r="S69401" s="14"/>
      <c r="T69401" s="15"/>
    </row>
    <row r="69402" spans="19:20" thickTop="1" thickBot="1" x14ac:dyDescent="0.6">
      <c r="S69402" s="14"/>
      <c r="T69402" s="15"/>
    </row>
    <row r="69403" spans="19:20" thickTop="1" thickBot="1" x14ac:dyDescent="0.6">
      <c r="S69403" s="14"/>
      <c r="T69403" s="15"/>
    </row>
    <row r="69404" spans="19:20" thickTop="1" thickBot="1" x14ac:dyDescent="0.6">
      <c r="S69404" s="14"/>
      <c r="T69404" s="15"/>
    </row>
    <row r="69405" spans="19:20" thickTop="1" thickBot="1" x14ac:dyDescent="0.6">
      <c r="S69405" s="14"/>
      <c r="T69405" s="15"/>
    </row>
    <row r="69406" spans="19:20" thickTop="1" thickBot="1" x14ac:dyDescent="0.6">
      <c r="S69406" s="14"/>
      <c r="T69406" s="15"/>
    </row>
    <row r="69407" spans="19:20" thickTop="1" thickBot="1" x14ac:dyDescent="0.6">
      <c r="S69407" s="14"/>
      <c r="T69407" s="15"/>
    </row>
    <row r="69408" spans="19:20" thickTop="1" thickBot="1" x14ac:dyDescent="0.6">
      <c r="S69408" s="14"/>
      <c r="T69408" s="15"/>
    </row>
    <row r="69409" spans="19:20" thickTop="1" thickBot="1" x14ac:dyDescent="0.6">
      <c r="S69409" s="14"/>
      <c r="T69409" s="15"/>
    </row>
    <row r="69410" spans="19:20" thickTop="1" thickBot="1" x14ac:dyDescent="0.6">
      <c r="S69410" s="14"/>
      <c r="T69410" s="15"/>
    </row>
    <row r="69411" spans="19:20" thickTop="1" thickBot="1" x14ac:dyDescent="0.6">
      <c r="S69411" s="14"/>
      <c r="T69411" s="15"/>
    </row>
    <row r="69412" spans="19:20" thickTop="1" thickBot="1" x14ac:dyDescent="0.6">
      <c r="S69412" s="14"/>
      <c r="T69412" s="15"/>
    </row>
    <row r="69413" spans="19:20" thickTop="1" thickBot="1" x14ac:dyDescent="0.6">
      <c r="S69413" s="14"/>
      <c r="T69413" s="15"/>
    </row>
    <row r="69414" spans="19:20" thickTop="1" thickBot="1" x14ac:dyDescent="0.6">
      <c r="S69414" s="14"/>
      <c r="T69414" s="15"/>
    </row>
    <row r="69415" spans="19:20" thickTop="1" thickBot="1" x14ac:dyDescent="0.6">
      <c r="S69415" s="14"/>
      <c r="T69415" s="15"/>
    </row>
    <row r="69416" spans="19:20" thickTop="1" thickBot="1" x14ac:dyDescent="0.6">
      <c r="S69416" s="14"/>
      <c r="T69416" s="15"/>
    </row>
    <row r="69417" spans="19:20" thickTop="1" thickBot="1" x14ac:dyDescent="0.6">
      <c r="S69417" s="14"/>
      <c r="T69417" s="15"/>
    </row>
    <row r="69418" spans="19:20" thickTop="1" thickBot="1" x14ac:dyDescent="0.6">
      <c r="S69418" s="14"/>
      <c r="T69418" s="15"/>
    </row>
    <row r="69419" spans="19:20" thickTop="1" thickBot="1" x14ac:dyDescent="0.6">
      <c r="S69419" s="14"/>
      <c r="T69419" s="15"/>
    </row>
    <row r="69420" spans="19:20" thickTop="1" thickBot="1" x14ac:dyDescent="0.6">
      <c r="S69420" s="14"/>
      <c r="T69420" s="15"/>
    </row>
    <row r="69421" spans="19:20" thickTop="1" thickBot="1" x14ac:dyDescent="0.6">
      <c r="S69421" s="14"/>
      <c r="T69421" s="15"/>
    </row>
    <row r="69422" spans="19:20" thickTop="1" thickBot="1" x14ac:dyDescent="0.6">
      <c r="S69422" s="14"/>
      <c r="T69422" s="15"/>
    </row>
    <row r="69423" spans="19:20" thickTop="1" thickBot="1" x14ac:dyDescent="0.6">
      <c r="S69423" s="14"/>
      <c r="T69423" s="15"/>
    </row>
    <row r="69424" spans="19:20" thickTop="1" thickBot="1" x14ac:dyDescent="0.6">
      <c r="S69424" s="14"/>
      <c r="T69424" s="15"/>
    </row>
    <row r="69425" spans="19:20" thickTop="1" thickBot="1" x14ac:dyDescent="0.6">
      <c r="S69425" s="14"/>
      <c r="T69425" s="15"/>
    </row>
    <row r="69426" spans="19:20" thickTop="1" thickBot="1" x14ac:dyDescent="0.6">
      <c r="S69426" s="14"/>
      <c r="T69426" s="15"/>
    </row>
    <row r="69427" spans="19:20" thickTop="1" thickBot="1" x14ac:dyDescent="0.6">
      <c r="S69427" s="14"/>
      <c r="T69427" s="15"/>
    </row>
    <row r="69428" spans="19:20" thickTop="1" thickBot="1" x14ac:dyDescent="0.6">
      <c r="S69428" s="14"/>
      <c r="T69428" s="15"/>
    </row>
    <row r="69429" spans="19:20" thickTop="1" thickBot="1" x14ac:dyDescent="0.6">
      <c r="S69429" s="14"/>
      <c r="T69429" s="15"/>
    </row>
    <row r="69430" spans="19:20" thickTop="1" thickBot="1" x14ac:dyDescent="0.6">
      <c r="S69430" s="14"/>
      <c r="T69430" s="15"/>
    </row>
    <row r="69431" spans="19:20" thickTop="1" thickBot="1" x14ac:dyDescent="0.6">
      <c r="S69431" s="14"/>
      <c r="T69431" s="15"/>
    </row>
    <row r="69432" spans="19:20" thickTop="1" thickBot="1" x14ac:dyDescent="0.6">
      <c r="S69432" s="14"/>
      <c r="T69432" s="15"/>
    </row>
    <row r="69433" spans="19:20" thickTop="1" thickBot="1" x14ac:dyDescent="0.6">
      <c r="S69433" s="14"/>
      <c r="T69433" s="15"/>
    </row>
    <row r="69434" spans="19:20" thickTop="1" thickBot="1" x14ac:dyDescent="0.6">
      <c r="S69434" s="14"/>
      <c r="T69434" s="15"/>
    </row>
    <row r="69435" spans="19:20" thickTop="1" thickBot="1" x14ac:dyDescent="0.6">
      <c r="S69435" s="14"/>
      <c r="T69435" s="15"/>
    </row>
    <row r="69436" spans="19:20" thickTop="1" thickBot="1" x14ac:dyDescent="0.6">
      <c r="S69436" s="14"/>
      <c r="T69436" s="15"/>
    </row>
    <row r="69437" spans="19:20" thickTop="1" thickBot="1" x14ac:dyDescent="0.6">
      <c r="S69437" s="14"/>
      <c r="T69437" s="15"/>
    </row>
    <row r="69438" spans="19:20" thickTop="1" thickBot="1" x14ac:dyDescent="0.6">
      <c r="S69438" s="14"/>
      <c r="T69438" s="15"/>
    </row>
    <row r="69439" spans="19:20" thickTop="1" thickBot="1" x14ac:dyDescent="0.6">
      <c r="S69439" s="14"/>
      <c r="T69439" s="15"/>
    </row>
    <row r="69440" spans="19:20" thickTop="1" thickBot="1" x14ac:dyDescent="0.6">
      <c r="S69440" s="14"/>
      <c r="T69440" s="15"/>
    </row>
    <row r="69441" spans="19:20" thickTop="1" thickBot="1" x14ac:dyDescent="0.6">
      <c r="S69441" s="14"/>
      <c r="T69441" s="15"/>
    </row>
    <row r="69442" spans="19:20" thickTop="1" thickBot="1" x14ac:dyDescent="0.6">
      <c r="S69442" s="14"/>
      <c r="T69442" s="15"/>
    </row>
    <row r="69443" spans="19:20" thickTop="1" thickBot="1" x14ac:dyDescent="0.6">
      <c r="S69443" s="14"/>
      <c r="T69443" s="15"/>
    </row>
    <row r="69444" spans="19:20" thickTop="1" thickBot="1" x14ac:dyDescent="0.6">
      <c r="S69444" s="14"/>
      <c r="T69444" s="15"/>
    </row>
    <row r="69445" spans="19:20" thickTop="1" thickBot="1" x14ac:dyDescent="0.6">
      <c r="S69445" s="14"/>
      <c r="T69445" s="15"/>
    </row>
    <row r="69446" spans="19:20" thickTop="1" thickBot="1" x14ac:dyDescent="0.6">
      <c r="S69446" s="14"/>
      <c r="T69446" s="15"/>
    </row>
    <row r="69447" spans="19:20" thickTop="1" thickBot="1" x14ac:dyDescent="0.6">
      <c r="S69447" s="14"/>
      <c r="T69447" s="15"/>
    </row>
    <row r="69448" spans="19:20" thickTop="1" thickBot="1" x14ac:dyDescent="0.6">
      <c r="S69448" s="14"/>
      <c r="T69448" s="15"/>
    </row>
    <row r="69449" spans="19:20" thickTop="1" thickBot="1" x14ac:dyDescent="0.6">
      <c r="S69449" s="14"/>
      <c r="T69449" s="15"/>
    </row>
    <row r="69450" spans="19:20" thickTop="1" thickBot="1" x14ac:dyDescent="0.6">
      <c r="S69450" s="14"/>
      <c r="T69450" s="15"/>
    </row>
    <row r="69451" spans="19:20" thickTop="1" thickBot="1" x14ac:dyDescent="0.6">
      <c r="S69451" s="14"/>
      <c r="T69451" s="15"/>
    </row>
    <row r="69452" spans="19:20" thickTop="1" thickBot="1" x14ac:dyDescent="0.6">
      <c r="S69452" s="14"/>
      <c r="T69452" s="15"/>
    </row>
    <row r="69453" spans="19:20" thickTop="1" thickBot="1" x14ac:dyDescent="0.6">
      <c r="S69453" s="14"/>
      <c r="T69453" s="15"/>
    </row>
    <row r="69454" spans="19:20" thickTop="1" thickBot="1" x14ac:dyDescent="0.6">
      <c r="S69454" s="14"/>
      <c r="T69454" s="15"/>
    </row>
    <row r="69455" spans="19:20" thickTop="1" thickBot="1" x14ac:dyDescent="0.6">
      <c r="S69455" s="14"/>
      <c r="T69455" s="15"/>
    </row>
    <row r="69456" spans="19:20" thickTop="1" thickBot="1" x14ac:dyDescent="0.6">
      <c r="S69456" s="14"/>
      <c r="T69456" s="15"/>
    </row>
    <row r="69457" spans="19:20" thickTop="1" thickBot="1" x14ac:dyDescent="0.6">
      <c r="S69457" s="14"/>
      <c r="T69457" s="15"/>
    </row>
    <row r="69458" spans="19:20" thickTop="1" thickBot="1" x14ac:dyDescent="0.6">
      <c r="S69458" s="14"/>
      <c r="T69458" s="15"/>
    </row>
    <row r="69459" spans="19:20" thickTop="1" thickBot="1" x14ac:dyDescent="0.6">
      <c r="S69459" s="14"/>
      <c r="T69459" s="15"/>
    </row>
    <row r="69460" spans="19:20" thickTop="1" thickBot="1" x14ac:dyDescent="0.6">
      <c r="S69460" s="14"/>
      <c r="T69460" s="15"/>
    </row>
    <row r="69461" spans="19:20" thickTop="1" thickBot="1" x14ac:dyDescent="0.6">
      <c r="S69461" s="14"/>
      <c r="T69461" s="15"/>
    </row>
    <row r="69462" spans="19:20" thickTop="1" thickBot="1" x14ac:dyDescent="0.6">
      <c r="S69462" s="14"/>
      <c r="T69462" s="15"/>
    </row>
    <row r="69463" spans="19:20" thickTop="1" thickBot="1" x14ac:dyDescent="0.6">
      <c r="S69463" s="14"/>
      <c r="T69463" s="15"/>
    </row>
    <row r="69464" spans="19:20" thickTop="1" thickBot="1" x14ac:dyDescent="0.6">
      <c r="S69464" s="14"/>
      <c r="T69464" s="15"/>
    </row>
    <row r="69465" spans="19:20" thickTop="1" thickBot="1" x14ac:dyDescent="0.6">
      <c r="S69465" s="14"/>
      <c r="T69465" s="15"/>
    </row>
    <row r="69466" spans="19:20" thickTop="1" thickBot="1" x14ac:dyDescent="0.6">
      <c r="S69466" s="14"/>
      <c r="T69466" s="15"/>
    </row>
    <row r="69467" spans="19:20" thickTop="1" thickBot="1" x14ac:dyDescent="0.6">
      <c r="S69467" s="14"/>
      <c r="T69467" s="15"/>
    </row>
    <row r="69468" spans="19:20" thickTop="1" thickBot="1" x14ac:dyDescent="0.6">
      <c r="S69468" s="14"/>
      <c r="T69468" s="15"/>
    </row>
    <row r="69469" spans="19:20" thickTop="1" thickBot="1" x14ac:dyDescent="0.6">
      <c r="S69469" s="14"/>
      <c r="T69469" s="15"/>
    </row>
    <row r="69470" spans="19:20" thickTop="1" thickBot="1" x14ac:dyDescent="0.6">
      <c r="S69470" s="14"/>
      <c r="T69470" s="15"/>
    </row>
    <row r="69471" spans="19:20" thickTop="1" thickBot="1" x14ac:dyDescent="0.6">
      <c r="S69471" s="14"/>
      <c r="T69471" s="15"/>
    </row>
    <row r="69472" spans="19:20" thickTop="1" thickBot="1" x14ac:dyDescent="0.6">
      <c r="S69472" s="14"/>
      <c r="T69472" s="15"/>
    </row>
    <row r="69473" spans="19:20" thickTop="1" thickBot="1" x14ac:dyDescent="0.6">
      <c r="S69473" s="14"/>
      <c r="T69473" s="15"/>
    </row>
    <row r="69474" spans="19:20" thickTop="1" thickBot="1" x14ac:dyDescent="0.6">
      <c r="S69474" s="14"/>
      <c r="T69474" s="15"/>
    </row>
    <row r="69475" spans="19:20" thickTop="1" thickBot="1" x14ac:dyDescent="0.6">
      <c r="S69475" s="14"/>
      <c r="T69475" s="15"/>
    </row>
    <row r="69476" spans="19:20" thickTop="1" thickBot="1" x14ac:dyDescent="0.6">
      <c r="S69476" s="14"/>
      <c r="T69476" s="15"/>
    </row>
    <row r="69477" spans="19:20" thickTop="1" thickBot="1" x14ac:dyDescent="0.6">
      <c r="S69477" s="14"/>
      <c r="T69477" s="15"/>
    </row>
    <row r="69478" spans="19:20" thickTop="1" thickBot="1" x14ac:dyDescent="0.6">
      <c r="S69478" s="14"/>
      <c r="T69478" s="15"/>
    </row>
    <row r="69479" spans="19:20" thickTop="1" thickBot="1" x14ac:dyDescent="0.6">
      <c r="S69479" s="14"/>
      <c r="T69479" s="15"/>
    </row>
    <row r="69480" spans="19:20" thickTop="1" thickBot="1" x14ac:dyDescent="0.6">
      <c r="S69480" s="14"/>
      <c r="T69480" s="15"/>
    </row>
    <row r="69481" spans="19:20" thickTop="1" thickBot="1" x14ac:dyDescent="0.6">
      <c r="S69481" s="14"/>
      <c r="T69481" s="15"/>
    </row>
    <row r="69482" spans="19:20" thickTop="1" thickBot="1" x14ac:dyDescent="0.6">
      <c r="S69482" s="14"/>
      <c r="T69482" s="15"/>
    </row>
    <row r="69483" spans="19:20" thickTop="1" thickBot="1" x14ac:dyDescent="0.6">
      <c r="S69483" s="14"/>
      <c r="T69483" s="15"/>
    </row>
    <row r="69484" spans="19:20" thickTop="1" thickBot="1" x14ac:dyDescent="0.6">
      <c r="S69484" s="14"/>
      <c r="T69484" s="15"/>
    </row>
    <row r="69485" spans="19:20" thickTop="1" thickBot="1" x14ac:dyDescent="0.6">
      <c r="S69485" s="14"/>
      <c r="T69485" s="15"/>
    </row>
    <row r="69486" spans="19:20" thickTop="1" thickBot="1" x14ac:dyDescent="0.6">
      <c r="S69486" s="14"/>
      <c r="T69486" s="15"/>
    </row>
    <row r="69487" spans="19:20" thickTop="1" thickBot="1" x14ac:dyDescent="0.6">
      <c r="S69487" s="14"/>
      <c r="T69487" s="15"/>
    </row>
    <row r="69488" spans="19:20" thickTop="1" thickBot="1" x14ac:dyDescent="0.6">
      <c r="S69488" s="14"/>
      <c r="T69488" s="15"/>
    </row>
    <row r="69489" spans="19:20" thickTop="1" thickBot="1" x14ac:dyDescent="0.6">
      <c r="S69489" s="14"/>
      <c r="T69489" s="15"/>
    </row>
    <row r="69490" spans="19:20" thickTop="1" thickBot="1" x14ac:dyDescent="0.6">
      <c r="S69490" s="14"/>
      <c r="T69490" s="15"/>
    </row>
    <row r="69491" spans="19:20" thickTop="1" thickBot="1" x14ac:dyDescent="0.6">
      <c r="S69491" s="14"/>
      <c r="T69491" s="15"/>
    </row>
    <row r="69492" spans="19:20" thickTop="1" thickBot="1" x14ac:dyDescent="0.6">
      <c r="S69492" s="14"/>
      <c r="T69492" s="15"/>
    </row>
    <row r="69493" spans="19:20" thickTop="1" thickBot="1" x14ac:dyDescent="0.6">
      <c r="S69493" s="14"/>
      <c r="T69493" s="15"/>
    </row>
    <row r="69494" spans="19:20" thickTop="1" thickBot="1" x14ac:dyDescent="0.6">
      <c r="S69494" s="14"/>
      <c r="T69494" s="15"/>
    </row>
    <row r="69495" spans="19:20" thickTop="1" thickBot="1" x14ac:dyDescent="0.6">
      <c r="S69495" s="14"/>
      <c r="T69495" s="15"/>
    </row>
    <row r="69496" spans="19:20" thickTop="1" thickBot="1" x14ac:dyDescent="0.6">
      <c r="S69496" s="14"/>
      <c r="T69496" s="15"/>
    </row>
    <row r="69497" spans="19:20" thickTop="1" thickBot="1" x14ac:dyDescent="0.6">
      <c r="S69497" s="14"/>
      <c r="T69497" s="15"/>
    </row>
    <row r="69498" spans="19:20" thickTop="1" thickBot="1" x14ac:dyDescent="0.6">
      <c r="S69498" s="14"/>
      <c r="T69498" s="15"/>
    </row>
    <row r="69499" spans="19:20" thickTop="1" thickBot="1" x14ac:dyDescent="0.6">
      <c r="S69499" s="14"/>
      <c r="T69499" s="15"/>
    </row>
    <row r="69500" spans="19:20" thickTop="1" thickBot="1" x14ac:dyDescent="0.6">
      <c r="S69500" s="14"/>
      <c r="T69500" s="15"/>
    </row>
    <row r="69501" spans="19:20" thickTop="1" thickBot="1" x14ac:dyDescent="0.6">
      <c r="S69501" s="14"/>
      <c r="T69501" s="15"/>
    </row>
    <row r="69502" spans="19:20" thickTop="1" thickBot="1" x14ac:dyDescent="0.6">
      <c r="S69502" s="14"/>
      <c r="T69502" s="15"/>
    </row>
    <row r="69503" spans="19:20" thickTop="1" thickBot="1" x14ac:dyDescent="0.6">
      <c r="S69503" s="14"/>
      <c r="T69503" s="15"/>
    </row>
    <row r="69504" spans="19:20" thickTop="1" thickBot="1" x14ac:dyDescent="0.6">
      <c r="S69504" s="14"/>
      <c r="T69504" s="15"/>
    </row>
    <row r="69505" spans="19:20" thickTop="1" thickBot="1" x14ac:dyDescent="0.6">
      <c r="S69505" s="14"/>
      <c r="T69505" s="15"/>
    </row>
    <row r="69506" spans="19:20" thickTop="1" thickBot="1" x14ac:dyDescent="0.6">
      <c r="S69506" s="14"/>
      <c r="T69506" s="15"/>
    </row>
    <row r="69507" spans="19:20" thickTop="1" thickBot="1" x14ac:dyDescent="0.6">
      <c r="S69507" s="14"/>
      <c r="T69507" s="15"/>
    </row>
    <row r="69508" spans="19:20" thickTop="1" thickBot="1" x14ac:dyDescent="0.6">
      <c r="S69508" s="14"/>
      <c r="T69508" s="15"/>
    </row>
    <row r="69509" spans="19:20" thickTop="1" thickBot="1" x14ac:dyDescent="0.6">
      <c r="S69509" s="14"/>
      <c r="T69509" s="15"/>
    </row>
    <row r="69510" spans="19:20" thickTop="1" thickBot="1" x14ac:dyDescent="0.6">
      <c r="S69510" s="14"/>
      <c r="T69510" s="15"/>
    </row>
    <row r="69511" spans="19:20" thickTop="1" thickBot="1" x14ac:dyDescent="0.6">
      <c r="S69511" s="14"/>
      <c r="T69511" s="15"/>
    </row>
    <row r="69512" spans="19:20" thickTop="1" thickBot="1" x14ac:dyDescent="0.6">
      <c r="S69512" s="14"/>
      <c r="T69512" s="15"/>
    </row>
    <row r="69513" spans="19:20" thickTop="1" thickBot="1" x14ac:dyDescent="0.6">
      <c r="S69513" s="14"/>
      <c r="T69513" s="15"/>
    </row>
    <row r="69514" spans="19:20" thickTop="1" thickBot="1" x14ac:dyDescent="0.6">
      <c r="S69514" s="14"/>
      <c r="T69514" s="15"/>
    </row>
    <row r="69515" spans="19:20" thickTop="1" thickBot="1" x14ac:dyDescent="0.6">
      <c r="S69515" s="14"/>
      <c r="T69515" s="15"/>
    </row>
    <row r="69516" spans="19:20" thickTop="1" thickBot="1" x14ac:dyDescent="0.6">
      <c r="S69516" s="14"/>
      <c r="T69516" s="15"/>
    </row>
    <row r="69517" spans="19:20" thickTop="1" thickBot="1" x14ac:dyDescent="0.6">
      <c r="S69517" s="14"/>
      <c r="T69517" s="15"/>
    </row>
    <row r="69518" spans="19:20" thickTop="1" thickBot="1" x14ac:dyDescent="0.6">
      <c r="S69518" s="14"/>
      <c r="T69518" s="15"/>
    </row>
    <row r="69519" spans="19:20" thickTop="1" thickBot="1" x14ac:dyDescent="0.6">
      <c r="S69519" s="14"/>
      <c r="T69519" s="15"/>
    </row>
    <row r="69520" spans="19:20" thickTop="1" thickBot="1" x14ac:dyDescent="0.6">
      <c r="S69520" s="14"/>
      <c r="T69520" s="15"/>
    </row>
    <row r="69521" spans="19:20" thickTop="1" thickBot="1" x14ac:dyDescent="0.6">
      <c r="S69521" s="14"/>
      <c r="T69521" s="15"/>
    </row>
    <row r="69522" spans="19:20" thickTop="1" thickBot="1" x14ac:dyDescent="0.6">
      <c r="S69522" s="14"/>
      <c r="T69522" s="15"/>
    </row>
    <row r="69523" spans="19:20" thickTop="1" thickBot="1" x14ac:dyDescent="0.6">
      <c r="S69523" s="14"/>
      <c r="T69523" s="15"/>
    </row>
    <row r="69524" spans="19:20" thickTop="1" thickBot="1" x14ac:dyDescent="0.6">
      <c r="S69524" s="14"/>
      <c r="T69524" s="15"/>
    </row>
    <row r="69525" spans="19:20" thickTop="1" thickBot="1" x14ac:dyDescent="0.6">
      <c r="S69525" s="14"/>
      <c r="T69525" s="15"/>
    </row>
    <row r="69526" spans="19:20" thickTop="1" thickBot="1" x14ac:dyDescent="0.6">
      <c r="S69526" s="14"/>
      <c r="T69526" s="15"/>
    </row>
    <row r="69527" spans="19:20" thickTop="1" thickBot="1" x14ac:dyDescent="0.6">
      <c r="S69527" s="14"/>
      <c r="T69527" s="15"/>
    </row>
    <row r="69528" spans="19:20" thickTop="1" thickBot="1" x14ac:dyDescent="0.6">
      <c r="S69528" s="14"/>
      <c r="T69528" s="15"/>
    </row>
    <row r="69529" spans="19:20" thickTop="1" thickBot="1" x14ac:dyDescent="0.6">
      <c r="S69529" s="14"/>
      <c r="T69529" s="15"/>
    </row>
    <row r="69530" spans="19:20" thickTop="1" thickBot="1" x14ac:dyDescent="0.6">
      <c r="S69530" s="14"/>
      <c r="T69530" s="15"/>
    </row>
    <row r="69531" spans="19:20" thickTop="1" thickBot="1" x14ac:dyDescent="0.6">
      <c r="S69531" s="14"/>
      <c r="T69531" s="15"/>
    </row>
    <row r="69532" spans="19:20" thickTop="1" thickBot="1" x14ac:dyDescent="0.6">
      <c r="S69532" s="14"/>
      <c r="T69532" s="15"/>
    </row>
    <row r="69533" spans="19:20" thickTop="1" thickBot="1" x14ac:dyDescent="0.6">
      <c r="S69533" s="14"/>
      <c r="T69533" s="15"/>
    </row>
    <row r="69534" spans="19:20" thickTop="1" thickBot="1" x14ac:dyDescent="0.6">
      <c r="S69534" s="14"/>
      <c r="T69534" s="15"/>
    </row>
    <row r="69535" spans="19:20" thickTop="1" thickBot="1" x14ac:dyDescent="0.6">
      <c r="S69535" s="14"/>
      <c r="T69535" s="15"/>
    </row>
    <row r="69536" spans="19:20" thickTop="1" thickBot="1" x14ac:dyDescent="0.6">
      <c r="S69536" s="14"/>
      <c r="T69536" s="15"/>
    </row>
    <row r="69537" spans="19:20" thickTop="1" thickBot="1" x14ac:dyDescent="0.6">
      <c r="S69537" s="14"/>
      <c r="T69537" s="15"/>
    </row>
    <row r="69538" spans="19:20" thickTop="1" thickBot="1" x14ac:dyDescent="0.6">
      <c r="S69538" s="14"/>
      <c r="T69538" s="15"/>
    </row>
    <row r="69539" spans="19:20" thickTop="1" thickBot="1" x14ac:dyDescent="0.6">
      <c r="S69539" s="14"/>
      <c r="T69539" s="15"/>
    </row>
    <row r="69540" spans="19:20" thickTop="1" thickBot="1" x14ac:dyDescent="0.6">
      <c r="S69540" s="14"/>
      <c r="T69540" s="15"/>
    </row>
    <row r="69541" spans="19:20" thickTop="1" thickBot="1" x14ac:dyDescent="0.6">
      <c r="S69541" s="14"/>
      <c r="T69541" s="15"/>
    </row>
    <row r="69542" spans="19:20" thickTop="1" thickBot="1" x14ac:dyDescent="0.6">
      <c r="S69542" s="14"/>
      <c r="T69542" s="15"/>
    </row>
    <row r="69543" spans="19:20" thickTop="1" thickBot="1" x14ac:dyDescent="0.6">
      <c r="S69543" s="14"/>
      <c r="T69543" s="15"/>
    </row>
    <row r="69544" spans="19:20" thickTop="1" thickBot="1" x14ac:dyDescent="0.6">
      <c r="S69544" s="14"/>
      <c r="T69544" s="15"/>
    </row>
    <row r="69545" spans="19:20" thickTop="1" thickBot="1" x14ac:dyDescent="0.6">
      <c r="S69545" s="14"/>
      <c r="T69545" s="15"/>
    </row>
    <row r="69546" spans="19:20" thickTop="1" thickBot="1" x14ac:dyDescent="0.6">
      <c r="S69546" s="14"/>
      <c r="T69546" s="15"/>
    </row>
    <row r="69547" spans="19:20" thickTop="1" thickBot="1" x14ac:dyDescent="0.6">
      <c r="S69547" s="14"/>
      <c r="T69547" s="15"/>
    </row>
    <row r="69548" spans="19:20" thickTop="1" thickBot="1" x14ac:dyDescent="0.6">
      <c r="S69548" s="14"/>
      <c r="T69548" s="15"/>
    </row>
    <row r="69549" spans="19:20" thickTop="1" thickBot="1" x14ac:dyDescent="0.6">
      <c r="S69549" s="14"/>
      <c r="T69549" s="15"/>
    </row>
    <row r="69550" spans="19:20" thickTop="1" thickBot="1" x14ac:dyDescent="0.6">
      <c r="S69550" s="14"/>
      <c r="T69550" s="15"/>
    </row>
    <row r="69551" spans="19:20" thickTop="1" thickBot="1" x14ac:dyDescent="0.6">
      <c r="S69551" s="14"/>
      <c r="T69551" s="15"/>
    </row>
    <row r="69552" spans="19:20" thickTop="1" thickBot="1" x14ac:dyDescent="0.6">
      <c r="S69552" s="14"/>
      <c r="T69552" s="15"/>
    </row>
    <row r="69553" spans="19:20" thickTop="1" thickBot="1" x14ac:dyDescent="0.6">
      <c r="S69553" s="14"/>
      <c r="T69553" s="15"/>
    </row>
    <row r="69554" spans="19:20" thickTop="1" thickBot="1" x14ac:dyDescent="0.6">
      <c r="S69554" s="14"/>
      <c r="T69554" s="15"/>
    </row>
    <row r="69555" spans="19:20" thickTop="1" thickBot="1" x14ac:dyDescent="0.6">
      <c r="S69555" s="14"/>
      <c r="T69555" s="15"/>
    </row>
    <row r="69556" spans="19:20" thickTop="1" thickBot="1" x14ac:dyDescent="0.6">
      <c r="S69556" s="14"/>
      <c r="T69556" s="15"/>
    </row>
    <row r="69557" spans="19:20" thickTop="1" thickBot="1" x14ac:dyDescent="0.6">
      <c r="S69557" s="14"/>
      <c r="T69557" s="15"/>
    </row>
    <row r="69558" spans="19:20" thickTop="1" thickBot="1" x14ac:dyDescent="0.6">
      <c r="S69558" s="14"/>
      <c r="T69558" s="15"/>
    </row>
    <row r="69559" spans="19:20" thickTop="1" thickBot="1" x14ac:dyDescent="0.6">
      <c r="S69559" s="14"/>
      <c r="T69559" s="15"/>
    </row>
    <row r="69560" spans="19:20" thickTop="1" thickBot="1" x14ac:dyDescent="0.6">
      <c r="S69560" s="14"/>
      <c r="T69560" s="15"/>
    </row>
    <row r="69561" spans="19:20" thickTop="1" thickBot="1" x14ac:dyDescent="0.6">
      <c r="S69561" s="14"/>
      <c r="T69561" s="15"/>
    </row>
    <row r="69562" spans="19:20" thickTop="1" thickBot="1" x14ac:dyDescent="0.6">
      <c r="S69562" s="14"/>
      <c r="T69562" s="15"/>
    </row>
    <row r="69563" spans="19:20" thickTop="1" thickBot="1" x14ac:dyDescent="0.6">
      <c r="S69563" s="14"/>
      <c r="T69563" s="15"/>
    </row>
    <row r="69564" spans="19:20" thickTop="1" thickBot="1" x14ac:dyDescent="0.6">
      <c r="S69564" s="14"/>
      <c r="T69564" s="15"/>
    </row>
    <row r="69565" spans="19:20" thickTop="1" thickBot="1" x14ac:dyDescent="0.6">
      <c r="S69565" s="14"/>
      <c r="T69565" s="15"/>
    </row>
    <row r="69566" spans="19:20" thickTop="1" thickBot="1" x14ac:dyDescent="0.6">
      <c r="S69566" s="14"/>
      <c r="T69566" s="15"/>
    </row>
    <row r="69567" spans="19:20" thickTop="1" thickBot="1" x14ac:dyDescent="0.6">
      <c r="S69567" s="14"/>
      <c r="T69567" s="15"/>
    </row>
    <row r="69568" spans="19:20" thickTop="1" thickBot="1" x14ac:dyDescent="0.6">
      <c r="S69568" s="14"/>
      <c r="T69568" s="15"/>
    </row>
    <row r="69569" spans="19:20" thickTop="1" thickBot="1" x14ac:dyDescent="0.6">
      <c r="S69569" s="14"/>
      <c r="T69569" s="15"/>
    </row>
    <row r="69570" spans="19:20" thickTop="1" thickBot="1" x14ac:dyDescent="0.6">
      <c r="S69570" s="14"/>
      <c r="T69570" s="15"/>
    </row>
    <row r="69571" spans="19:20" thickTop="1" thickBot="1" x14ac:dyDescent="0.6">
      <c r="S69571" s="14"/>
      <c r="T69571" s="15"/>
    </row>
    <row r="69572" spans="19:20" thickTop="1" thickBot="1" x14ac:dyDescent="0.6">
      <c r="S69572" s="14"/>
      <c r="T69572" s="15"/>
    </row>
    <row r="69573" spans="19:20" thickTop="1" thickBot="1" x14ac:dyDescent="0.6">
      <c r="S69573" s="14"/>
      <c r="T69573" s="15"/>
    </row>
    <row r="69574" spans="19:20" thickTop="1" thickBot="1" x14ac:dyDescent="0.6">
      <c r="S69574" s="14"/>
      <c r="T69574" s="15"/>
    </row>
    <row r="69575" spans="19:20" thickTop="1" thickBot="1" x14ac:dyDescent="0.6">
      <c r="S69575" s="14"/>
      <c r="T69575" s="15"/>
    </row>
    <row r="69576" spans="19:20" thickTop="1" thickBot="1" x14ac:dyDescent="0.6">
      <c r="S69576" s="14"/>
      <c r="T69576" s="15"/>
    </row>
    <row r="69577" spans="19:20" thickTop="1" thickBot="1" x14ac:dyDescent="0.6">
      <c r="S69577" s="14"/>
      <c r="T69577" s="15"/>
    </row>
    <row r="69578" spans="19:20" thickTop="1" thickBot="1" x14ac:dyDescent="0.6">
      <c r="S69578" s="14"/>
      <c r="T69578" s="15"/>
    </row>
    <row r="69579" spans="19:20" thickTop="1" thickBot="1" x14ac:dyDescent="0.6">
      <c r="S69579" s="14"/>
      <c r="T69579" s="15"/>
    </row>
    <row r="69580" spans="19:20" thickTop="1" thickBot="1" x14ac:dyDescent="0.6">
      <c r="S69580" s="14"/>
      <c r="T69580" s="15"/>
    </row>
    <row r="69581" spans="19:20" thickTop="1" thickBot="1" x14ac:dyDescent="0.6">
      <c r="S69581" s="14"/>
      <c r="T69581" s="15"/>
    </row>
    <row r="69582" spans="19:20" thickTop="1" thickBot="1" x14ac:dyDescent="0.6">
      <c r="S69582" s="14"/>
      <c r="T69582" s="15"/>
    </row>
    <row r="69583" spans="19:20" thickTop="1" thickBot="1" x14ac:dyDescent="0.6">
      <c r="S69583" s="14"/>
      <c r="T69583" s="15"/>
    </row>
    <row r="69584" spans="19:20" thickTop="1" thickBot="1" x14ac:dyDescent="0.6">
      <c r="S69584" s="14"/>
      <c r="T69584" s="15"/>
    </row>
    <row r="69585" spans="19:20" thickTop="1" thickBot="1" x14ac:dyDescent="0.6">
      <c r="S69585" s="14"/>
      <c r="T69585" s="15"/>
    </row>
    <row r="69586" spans="19:20" thickTop="1" thickBot="1" x14ac:dyDescent="0.6">
      <c r="S69586" s="14"/>
      <c r="T69586" s="15"/>
    </row>
    <row r="69587" spans="19:20" thickTop="1" thickBot="1" x14ac:dyDescent="0.6">
      <c r="S69587" s="14"/>
      <c r="T69587" s="15"/>
    </row>
    <row r="69588" spans="19:20" thickTop="1" thickBot="1" x14ac:dyDescent="0.6">
      <c r="S69588" s="14"/>
      <c r="T69588" s="15"/>
    </row>
    <row r="69589" spans="19:20" thickTop="1" thickBot="1" x14ac:dyDescent="0.6">
      <c r="S69589" s="14"/>
      <c r="T69589" s="15"/>
    </row>
    <row r="69590" spans="19:20" thickTop="1" thickBot="1" x14ac:dyDescent="0.6">
      <c r="S69590" s="14"/>
      <c r="T69590" s="15"/>
    </row>
    <row r="69591" spans="19:20" thickTop="1" thickBot="1" x14ac:dyDescent="0.6">
      <c r="S69591" s="14"/>
      <c r="T69591" s="15"/>
    </row>
    <row r="69592" spans="19:20" thickTop="1" thickBot="1" x14ac:dyDescent="0.6">
      <c r="S69592" s="14"/>
      <c r="T69592" s="15"/>
    </row>
    <row r="69593" spans="19:20" thickTop="1" thickBot="1" x14ac:dyDescent="0.6">
      <c r="S69593" s="14"/>
      <c r="T69593" s="15"/>
    </row>
    <row r="69594" spans="19:20" thickTop="1" thickBot="1" x14ac:dyDescent="0.6">
      <c r="S69594" s="14"/>
      <c r="T69594" s="15"/>
    </row>
    <row r="69595" spans="19:20" thickTop="1" thickBot="1" x14ac:dyDescent="0.6">
      <c r="S69595" s="14"/>
      <c r="T69595" s="15"/>
    </row>
    <row r="69596" spans="19:20" thickTop="1" thickBot="1" x14ac:dyDescent="0.6">
      <c r="S69596" s="14"/>
      <c r="T69596" s="15"/>
    </row>
    <row r="69597" spans="19:20" thickTop="1" thickBot="1" x14ac:dyDescent="0.6">
      <c r="S69597" s="14"/>
      <c r="T69597" s="15"/>
    </row>
    <row r="69598" spans="19:20" thickTop="1" thickBot="1" x14ac:dyDescent="0.6">
      <c r="S69598" s="14"/>
      <c r="T69598" s="15"/>
    </row>
    <row r="69599" spans="19:20" thickTop="1" thickBot="1" x14ac:dyDescent="0.6">
      <c r="S69599" s="14"/>
      <c r="T69599" s="15"/>
    </row>
    <row r="69600" spans="19:20" thickTop="1" thickBot="1" x14ac:dyDescent="0.6">
      <c r="S69600" s="14"/>
      <c r="T69600" s="15"/>
    </row>
    <row r="69601" spans="19:20" thickTop="1" thickBot="1" x14ac:dyDescent="0.6">
      <c r="S69601" s="14"/>
      <c r="T69601" s="15"/>
    </row>
    <row r="69602" spans="19:20" thickTop="1" thickBot="1" x14ac:dyDescent="0.6">
      <c r="S69602" s="14"/>
      <c r="T69602" s="15"/>
    </row>
    <row r="69603" spans="19:20" thickTop="1" thickBot="1" x14ac:dyDescent="0.6">
      <c r="S69603" s="14"/>
      <c r="T69603" s="15"/>
    </row>
    <row r="69604" spans="19:20" thickTop="1" thickBot="1" x14ac:dyDescent="0.6">
      <c r="S69604" s="14"/>
      <c r="T69604" s="15"/>
    </row>
    <row r="69605" spans="19:20" thickTop="1" thickBot="1" x14ac:dyDescent="0.6">
      <c r="S69605" s="14"/>
      <c r="T69605" s="15"/>
    </row>
    <row r="69606" spans="19:20" thickTop="1" thickBot="1" x14ac:dyDescent="0.6">
      <c r="S69606" s="14"/>
      <c r="T69606" s="15"/>
    </row>
    <row r="69607" spans="19:20" thickTop="1" thickBot="1" x14ac:dyDescent="0.6">
      <c r="S69607" s="14"/>
      <c r="T69607" s="15"/>
    </row>
    <row r="69608" spans="19:20" thickTop="1" thickBot="1" x14ac:dyDescent="0.6">
      <c r="S69608" s="14"/>
      <c r="T69608" s="15"/>
    </row>
    <row r="69609" spans="19:20" thickTop="1" thickBot="1" x14ac:dyDescent="0.6">
      <c r="S69609" s="14"/>
      <c r="T69609" s="15"/>
    </row>
    <row r="69610" spans="19:20" thickTop="1" thickBot="1" x14ac:dyDescent="0.6">
      <c r="S69610" s="14"/>
      <c r="T69610" s="15"/>
    </row>
    <row r="69611" spans="19:20" thickTop="1" thickBot="1" x14ac:dyDescent="0.6">
      <c r="S69611" s="14"/>
      <c r="T69611" s="15"/>
    </row>
    <row r="69612" spans="19:20" thickTop="1" thickBot="1" x14ac:dyDescent="0.6">
      <c r="S69612" s="14"/>
      <c r="T69612" s="15"/>
    </row>
    <row r="69613" spans="19:20" thickTop="1" thickBot="1" x14ac:dyDescent="0.6">
      <c r="S69613" s="14"/>
      <c r="T69613" s="15"/>
    </row>
    <row r="69614" spans="19:20" thickTop="1" thickBot="1" x14ac:dyDescent="0.6">
      <c r="S69614" s="14"/>
      <c r="T69614" s="15"/>
    </row>
    <row r="69615" spans="19:20" thickTop="1" thickBot="1" x14ac:dyDescent="0.6">
      <c r="S69615" s="14"/>
      <c r="T69615" s="15"/>
    </row>
    <row r="69616" spans="19:20" thickTop="1" thickBot="1" x14ac:dyDescent="0.6">
      <c r="S69616" s="14"/>
      <c r="T69616" s="15"/>
    </row>
    <row r="69617" spans="19:20" thickTop="1" thickBot="1" x14ac:dyDescent="0.6">
      <c r="S69617" s="14"/>
      <c r="T69617" s="15"/>
    </row>
    <row r="69618" spans="19:20" thickTop="1" thickBot="1" x14ac:dyDescent="0.6">
      <c r="S69618" s="14"/>
      <c r="T69618" s="15"/>
    </row>
    <row r="69619" spans="19:20" thickTop="1" thickBot="1" x14ac:dyDescent="0.6">
      <c r="S69619" s="14"/>
      <c r="T69619" s="15"/>
    </row>
    <row r="69620" spans="19:20" thickTop="1" thickBot="1" x14ac:dyDescent="0.6">
      <c r="S69620" s="14"/>
      <c r="T69620" s="15"/>
    </row>
    <row r="69621" spans="19:20" thickTop="1" thickBot="1" x14ac:dyDescent="0.6">
      <c r="S69621" s="14"/>
      <c r="T69621" s="15"/>
    </row>
    <row r="69622" spans="19:20" thickTop="1" thickBot="1" x14ac:dyDescent="0.6">
      <c r="S69622" s="14"/>
      <c r="T69622" s="15"/>
    </row>
    <row r="69623" spans="19:20" thickTop="1" thickBot="1" x14ac:dyDescent="0.6">
      <c r="S69623" s="14"/>
      <c r="T69623" s="15"/>
    </row>
    <row r="69624" spans="19:20" thickTop="1" thickBot="1" x14ac:dyDescent="0.6">
      <c r="S69624" s="14"/>
      <c r="T69624" s="15"/>
    </row>
    <row r="69625" spans="19:20" thickTop="1" thickBot="1" x14ac:dyDescent="0.6">
      <c r="S69625" s="14"/>
      <c r="T69625" s="15"/>
    </row>
    <row r="69626" spans="19:20" thickTop="1" thickBot="1" x14ac:dyDescent="0.6">
      <c r="S69626" s="14"/>
      <c r="T69626" s="15"/>
    </row>
    <row r="69627" spans="19:20" thickTop="1" thickBot="1" x14ac:dyDescent="0.6">
      <c r="S69627" s="14"/>
      <c r="T69627" s="15"/>
    </row>
    <row r="69628" spans="19:20" thickTop="1" thickBot="1" x14ac:dyDescent="0.6">
      <c r="S69628" s="14"/>
      <c r="T69628" s="15"/>
    </row>
    <row r="69629" spans="19:20" thickTop="1" thickBot="1" x14ac:dyDescent="0.6">
      <c r="S69629" s="14"/>
      <c r="T69629" s="15"/>
    </row>
    <row r="69630" spans="19:20" thickTop="1" thickBot="1" x14ac:dyDescent="0.6">
      <c r="S69630" s="14"/>
      <c r="T69630" s="15"/>
    </row>
    <row r="69631" spans="19:20" thickTop="1" thickBot="1" x14ac:dyDescent="0.6">
      <c r="S69631" s="14"/>
      <c r="T69631" s="15"/>
    </row>
    <row r="69632" spans="19:20" thickTop="1" thickBot="1" x14ac:dyDescent="0.6">
      <c r="S69632" s="14"/>
      <c r="T69632" s="15"/>
    </row>
    <row r="69633" spans="19:20" thickTop="1" thickBot="1" x14ac:dyDescent="0.6">
      <c r="S69633" s="14"/>
      <c r="T69633" s="15"/>
    </row>
    <row r="69634" spans="19:20" thickTop="1" thickBot="1" x14ac:dyDescent="0.6">
      <c r="S69634" s="14"/>
      <c r="T69634" s="15"/>
    </row>
    <row r="69635" spans="19:20" thickTop="1" thickBot="1" x14ac:dyDescent="0.6">
      <c r="S69635" s="14"/>
      <c r="T69635" s="15"/>
    </row>
    <row r="69636" spans="19:20" thickTop="1" thickBot="1" x14ac:dyDescent="0.6">
      <c r="S69636" s="14"/>
      <c r="T69636" s="15"/>
    </row>
    <row r="69637" spans="19:20" thickTop="1" thickBot="1" x14ac:dyDescent="0.6">
      <c r="S69637" s="14"/>
      <c r="T69637" s="15"/>
    </row>
    <row r="69638" spans="19:20" thickTop="1" thickBot="1" x14ac:dyDescent="0.6">
      <c r="S69638" s="14"/>
      <c r="T69638" s="15"/>
    </row>
    <row r="69639" spans="19:20" thickTop="1" thickBot="1" x14ac:dyDescent="0.6">
      <c r="S69639" s="14"/>
      <c r="T69639" s="15"/>
    </row>
    <row r="69640" spans="19:20" thickTop="1" thickBot="1" x14ac:dyDescent="0.6">
      <c r="S69640" s="14"/>
      <c r="T69640" s="15"/>
    </row>
    <row r="69641" spans="19:20" thickTop="1" thickBot="1" x14ac:dyDescent="0.6">
      <c r="S69641" s="14"/>
      <c r="T69641" s="15"/>
    </row>
    <row r="69642" spans="19:20" thickTop="1" thickBot="1" x14ac:dyDescent="0.6">
      <c r="S69642" s="14"/>
      <c r="T69642" s="15"/>
    </row>
    <row r="69643" spans="19:20" thickTop="1" thickBot="1" x14ac:dyDescent="0.6">
      <c r="S69643" s="14"/>
      <c r="T69643" s="15"/>
    </row>
    <row r="69644" spans="19:20" thickTop="1" thickBot="1" x14ac:dyDescent="0.6">
      <c r="S69644" s="14"/>
      <c r="T69644" s="15"/>
    </row>
    <row r="69645" spans="19:20" thickTop="1" thickBot="1" x14ac:dyDescent="0.6">
      <c r="S69645" s="14"/>
      <c r="T69645" s="15"/>
    </row>
    <row r="69646" spans="19:20" thickTop="1" thickBot="1" x14ac:dyDescent="0.6">
      <c r="S69646" s="14"/>
      <c r="T69646" s="15"/>
    </row>
    <row r="69647" spans="19:20" thickTop="1" thickBot="1" x14ac:dyDescent="0.6">
      <c r="S69647" s="14"/>
      <c r="T69647" s="15"/>
    </row>
    <row r="69648" spans="19:20" thickTop="1" thickBot="1" x14ac:dyDescent="0.6">
      <c r="S69648" s="14"/>
      <c r="T69648" s="15"/>
    </row>
    <row r="69649" spans="19:20" thickTop="1" thickBot="1" x14ac:dyDescent="0.6">
      <c r="S69649" s="14"/>
      <c r="T69649" s="15"/>
    </row>
    <row r="69650" spans="19:20" thickTop="1" thickBot="1" x14ac:dyDescent="0.6">
      <c r="S69650" s="14"/>
      <c r="T69650" s="15"/>
    </row>
    <row r="69651" spans="19:20" thickTop="1" thickBot="1" x14ac:dyDescent="0.6">
      <c r="S69651" s="14"/>
      <c r="T69651" s="15"/>
    </row>
    <row r="69652" spans="19:20" thickTop="1" thickBot="1" x14ac:dyDescent="0.6">
      <c r="S69652" s="14"/>
      <c r="T69652" s="15"/>
    </row>
    <row r="69653" spans="19:20" thickTop="1" thickBot="1" x14ac:dyDescent="0.6">
      <c r="S69653" s="14"/>
      <c r="T69653" s="15"/>
    </row>
    <row r="69654" spans="19:20" thickTop="1" thickBot="1" x14ac:dyDescent="0.6">
      <c r="S69654" s="14"/>
      <c r="T69654" s="15"/>
    </row>
    <row r="69655" spans="19:20" thickTop="1" thickBot="1" x14ac:dyDescent="0.6">
      <c r="S69655" s="14"/>
      <c r="T69655" s="15"/>
    </row>
    <row r="69656" spans="19:20" thickTop="1" thickBot="1" x14ac:dyDescent="0.6">
      <c r="S69656" s="14"/>
      <c r="T69656" s="15"/>
    </row>
    <row r="69657" spans="19:20" thickTop="1" thickBot="1" x14ac:dyDescent="0.6">
      <c r="S69657" s="14"/>
      <c r="T69657" s="15"/>
    </row>
    <row r="69658" spans="19:20" thickTop="1" thickBot="1" x14ac:dyDescent="0.6">
      <c r="S69658" s="14"/>
      <c r="T69658" s="15"/>
    </row>
    <row r="69659" spans="19:20" thickTop="1" thickBot="1" x14ac:dyDescent="0.6">
      <c r="S69659" s="14"/>
      <c r="T69659" s="15"/>
    </row>
    <row r="69660" spans="19:20" thickTop="1" thickBot="1" x14ac:dyDescent="0.6">
      <c r="S69660" s="14"/>
      <c r="T69660" s="15"/>
    </row>
    <row r="69661" spans="19:20" thickTop="1" thickBot="1" x14ac:dyDescent="0.6">
      <c r="S69661" s="14"/>
      <c r="T69661" s="15"/>
    </row>
    <row r="69662" spans="19:20" thickTop="1" thickBot="1" x14ac:dyDescent="0.6">
      <c r="S69662" s="14"/>
      <c r="T69662" s="15"/>
    </row>
    <row r="69663" spans="19:20" thickTop="1" thickBot="1" x14ac:dyDescent="0.6">
      <c r="S69663" s="14"/>
      <c r="T69663" s="15"/>
    </row>
    <row r="69664" spans="19:20" thickTop="1" thickBot="1" x14ac:dyDescent="0.6">
      <c r="S69664" s="14"/>
      <c r="T69664" s="15"/>
    </row>
    <row r="69665" spans="19:20" thickTop="1" thickBot="1" x14ac:dyDescent="0.6">
      <c r="S69665" s="14"/>
      <c r="T69665" s="15"/>
    </row>
    <row r="69666" spans="19:20" thickTop="1" thickBot="1" x14ac:dyDescent="0.6">
      <c r="S69666" s="14"/>
      <c r="T69666" s="15"/>
    </row>
    <row r="69667" spans="19:20" thickTop="1" thickBot="1" x14ac:dyDescent="0.6">
      <c r="S69667" s="14"/>
      <c r="T69667" s="15"/>
    </row>
    <row r="69668" spans="19:20" thickTop="1" thickBot="1" x14ac:dyDescent="0.6">
      <c r="S69668" s="14"/>
      <c r="T69668" s="15"/>
    </row>
    <row r="69669" spans="19:20" thickTop="1" thickBot="1" x14ac:dyDescent="0.6">
      <c r="S69669" s="14"/>
      <c r="T69669" s="15"/>
    </row>
    <row r="69670" spans="19:20" thickTop="1" thickBot="1" x14ac:dyDescent="0.6">
      <c r="S69670" s="14"/>
      <c r="T69670" s="15"/>
    </row>
    <row r="69671" spans="19:20" thickTop="1" thickBot="1" x14ac:dyDescent="0.6">
      <c r="S69671" s="14"/>
      <c r="T69671" s="15"/>
    </row>
    <row r="69672" spans="19:20" thickTop="1" thickBot="1" x14ac:dyDescent="0.6">
      <c r="S69672" s="14"/>
      <c r="T69672" s="15"/>
    </row>
    <row r="69673" spans="19:20" thickTop="1" thickBot="1" x14ac:dyDescent="0.6">
      <c r="S69673" s="14"/>
      <c r="T69673" s="15"/>
    </row>
    <row r="69674" spans="19:20" thickTop="1" thickBot="1" x14ac:dyDescent="0.6">
      <c r="S69674" s="14"/>
      <c r="T69674" s="15"/>
    </row>
    <row r="69675" spans="19:20" thickTop="1" thickBot="1" x14ac:dyDescent="0.6">
      <c r="S69675" s="14"/>
      <c r="T69675" s="15"/>
    </row>
    <row r="69676" spans="19:20" thickTop="1" thickBot="1" x14ac:dyDescent="0.6">
      <c r="S69676" s="14"/>
      <c r="T69676" s="15"/>
    </row>
    <row r="69677" spans="19:20" thickTop="1" thickBot="1" x14ac:dyDescent="0.6">
      <c r="S69677" s="14"/>
      <c r="T69677" s="15"/>
    </row>
    <row r="69678" spans="19:20" thickTop="1" thickBot="1" x14ac:dyDescent="0.6">
      <c r="S69678" s="14"/>
      <c r="T69678" s="15"/>
    </row>
    <row r="69679" spans="19:20" thickTop="1" thickBot="1" x14ac:dyDescent="0.6">
      <c r="S69679" s="14"/>
      <c r="T69679" s="15"/>
    </row>
    <row r="69680" spans="19:20" thickTop="1" thickBot="1" x14ac:dyDescent="0.6">
      <c r="S69680" s="14"/>
      <c r="T69680" s="15"/>
    </row>
    <row r="69681" spans="19:20" thickTop="1" thickBot="1" x14ac:dyDescent="0.6">
      <c r="S69681" s="14"/>
      <c r="T69681" s="15"/>
    </row>
    <row r="69682" spans="19:20" thickTop="1" thickBot="1" x14ac:dyDescent="0.6">
      <c r="S69682" s="14"/>
      <c r="T69682" s="15"/>
    </row>
    <row r="69683" spans="19:20" thickTop="1" thickBot="1" x14ac:dyDescent="0.6">
      <c r="S69683" s="14"/>
      <c r="T69683" s="15"/>
    </row>
    <row r="69684" spans="19:20" thickTop="1" thickBot="1" x14ac:dyDescent="0.6">
      <c r="S69684" s="14"/>
      <c r="T69684" s="15"/>
    </row>
    <row r="69685" spans="19:20" thickTop="1" thickBot="1" x14ac:dyDescent="0.6">
      <c r="S69685" s="14"/>
      <c r="T69685" s="15"/>
    </row>
    <row r="69686" spans="19:20" thickTop="1" thickBot="1" x14ac:dyDescent="0.6">
      <c r="S69686" s="14"/>
      <c r="T69686" s="15"/>
    </row>
    <row r="69687" spans="19:20" thickTop="1" thickBot="1" x14ac:dyDescent="0.6">
      <c r="S69687" s="14"/>
      <c r="T69687" s="15"/>
    </row>
    <row r="69688" spans="19:20" thickTop="1" thickBot="1" x14ac:dyDescent="0.6">
      <c r="S69688" s="14"/>
      <c r="T69688" s="15"/>
    </row>
    <row r="69689" spans="19:20" thickTop="1" thickBot="1" x14ac:dyDescent="0.6">
      <c r="S69689" s="14"/>
      <c r="T69689" s="15"/>
    </row>
    <row r="69690" spans="19:20" thickTop="1" thickBot="1" x14ac:dyDescent="0.6">
      <c r="S69690" s="14"/>
      <c r="T69690" s="15"/>
    </row>
    <row r="69691" spans="19:20" thickTop="1" thickBot="1" x14ac:dyDescent="0.6">
      <c r="S69691" s="14"/>
      <c r="T69691" s="15"/>
    </row>
    <row r="69692" spans="19:20" thickTop="1" thickBot="1" x14ac:dyDescent="0.6">
      <c r="S69692" s="14"/>
      <c r="T69692" s="15"/>
    </row>
    <row r="69693" spans="19:20" thickTop="1" thickBot="1" x14ac:dyDescent="0.6">
      <c r="S69693" s="14"/>
      <c r="T69693" s="15"/>
    </row>
    <row r="69694" spans="19:20" thickTop="1" thickBot="1" x14ac:dyDescent="0.6">
      <c r="S69694" s="14"/>
      <c r="T69694" s="15"/>
    </row>
    <row r="69695" spans="19:20" thickTop="1" thickBot="1" x14ac:dyDescent="0.6">
      <c r="S69695" s="14"/>
      <c r="T69695" s="15"/>
    </row>
    <row r="69696" spans="19:20" thickTop="1" thickBot="1" x14ac:dyDescent="0.6">
      <c r="S69696" s="14"/>
      <c r="T69696" s="15"/>
    </row>
    <row r="69697" spans="19:20" thickTop="1" thickBot="1" x14ac:dyDescent="0.6">
      <c r="S69697" s="14"/>
      <c r="T69697" s="15"/>
    </row>
    <row r="69698" spans="19:20" thickTop="1" thickBot="1" x14ac:dyDescent="0.6">
      <c r="S69698" s="14"/>
      <c r="T69698" s="15"/>
    </row>
    <row r="69699" spans="19:20" thickTop="1" thickBot="1" x14ac:dyDescent="0.6">
      <c r="S69699" s="14"/>
      <c r="T69699" s="15"/>
    </row>
    <row r="69700" spans="19:20" thickTop="1" thickBot="1" x14ac:dyDescent="0.6">
      <c r="S69700" s="14"/>
      <c r="T69700" s="15"/>
    </row>
    <row r="69701" spans="19:20" thickTop="1" thickBot="1" x14ac:dyDescent="0.6">
      <c r="S69701" s="14"/>
      <c r="T69701" s="15"/>
    </row>
    <row r="69702" spans="19:20" thickTop="1" thickBot="1" x14ac:dyDescent="0.6">
      <c r="S69702" s="14"/>
      <c r="T69702" s="15"/>
    </row>
    <row r="69703" spans="19:20" thickTop="1" thickBot="1" x14ac:dyDescent="0.6">
      <c r="S69703" s="14"/>
      <c r="T69703" s="15"/>
    </row>
    <row r="69704" spans="19:20" thickTop="1" thickBot="1" x14ac:dyDescent="0.6">
      <c r="S69704" s="14"/>
      <c r="T69704" s="15"/>
    </row>
    <row r="69705" spans="19:20" thickTop="1" thickBot="1" x14ac:dyDescent="0.6">
      <c r="S69705" s="14"/>
      <c r="T69705" s="15"/>
    </row>
    <row r="69706" spans="19:20" thickTop="1" thickBot="1" x14ac:dyDescent="0.6">
      <c r="S69706" s="14"/>
      <c r="T69706" s="15"/>
    </row>
    <row r="69707" spans="19:20" thickTop="1" thickBot="1" x14ac:dyDescent="0.6">
      <c r="S69707" s="14"/>
      <c r="T69707" s="15"/>
    </row>
    <row r="69708" spans="19:20" thickTop="1" thickBot="1" x14ac:dyDescent="0.6">
      <c r="S69708" s="14"/>
      <c r="T69708" s="15"/>
    </row>
    <row r="69709" spans="19:20" thickTop="1" thickBot="1" x14ac:dyDescent="0.6">
      <c r="S69709" s="14"/>
      <c r="T69709" s="15"/>
    </row>
    <row r="69710" spans="19:20" thickTop="1" thickBot="1" x14ac:dyDescent="0.6">
      <c r="S69710" s="14"/>
      <c r="T69710" s="15"/>
    </row>
    <row r="69711" spans="19:20" thickTop="1" thickBot="1" x14ac:dyDescent="0.6">
      <c r="S69711" s="14"/>
      <c r="T69711" s="15"/>
    </row>
    <row r="69712" spans="19:20" thickTop="1" thickBot="1" x14ac:dyDescent="0.6">
      <c r="S69712" s="14"/>
      <c r="T69712" s="15"/>
    </row>
    <row r="69713" spans="19:20" thickTop="1" thickBot="1" x14ac:dyDescent="0.6">
      <c r="S69713" s="14"/>
      <c r="T69713" s="15"/>
    </row>
    <row r="69714" spans="19:20" thickTop="1" thickBot="1" x14ac:dyDescent="0.6">
      <c r="S69714" s="14"/>
      <c r="T69714" s="15"/>
    </row>
    <row r="69715" spans="19:20" thickTop="1" thickBot="1" x14ac:dyDescent="0.6">
      <c r="S69715" s="14"/>
      <c r="T69715" s="15"/>
    </row>
    <row r="69716" spans="19:20" thickTop="1" thickBot="1" x14ac:dyDescent="0.6">
      <c r="S69716" s="14"/>
      <c r="T69716" s="15"/>
    </row>
    <row r="69717" spans="19:20" thickTop="1" thickBot="1" x14ac:dyDescent="0.6">
      <c r="S69717" s="14"/>
      <c r="T69717" s="15"/>
    </row>
    <row r="69718" spans="19:20" thickTop="1" thickBot="1" x14ac:dyDescent="0.6">
      <c r="S69718" s="14"/>
      <c r="T69718" s="15"/>
    </row>
    <row r="69719" spans="19:20" thickTop="1" thickBot="1" x14ac:dyDescent="0.6">
      <c r="S69719" s="14"/>
      <c r="T69719" s="15"/>
    </row>
    <row r="69720" spans="19:20" thickTop="1" thickBot="1" x14ac:dyDescent="0.6">
      <c r="S69720" s="14"/>
      <c r="T69720" s="15"/>
    </row>
    <row r="69721" spans="19:20" thickTop="1" thickBot="1" x14ac:dyDescent="0.6">
      <c r="S69721" s="14"/>
      <c r="T69721" s="15"/>
    </row>
    <row r="69722" spans="19:20" thickTop="1" thickBot="1" x14ac:dyDescent="0.6">
      <c r="S69722" s="14"/>
      <c r="T69722" s="15"/>
    </row>
    <row r="69723" spans="19:20" thickTop="1" thickBot="1" x14ac:dyDescent="0.6">
      <c r="S69723" s="14"/>
      <c r="T69723" s="15"/>
    </row>
    <row r="69724" spans="19:20" thickTop="1" thickBot="1" x14ac:dyDescent="0.6">
      <c r="S69724" s="14"/>
      <c r="T69724" s="15"/>
    </row>
    <row r="69725" spans="19:20" thickTop="1" thickBot="1" x14ac:dyDescent="0.6">
      <c r="S69725" s="14"/>
      <c r="T69725" s="15"/>
    </row>
    <row r="69726" spans="19:20" thickTop="1" thickBot="1" x14ac:dyDescent="0.6">
      <c r="S69726" s="14"/>
      <c r="T69726" s="15"/>
    </row>
    <row r="69727" spans="19:20" thickTop="1" thickBot="1" x14ac:dyDescent="0.6">
      <c r="S69727" s="14"/>
      <c r="T69727" s="15"/>
    </row>
    <row r="69728" spans="19:20" thickTop="1" thickBot="1" x14ac:dyDescent="0.6">
      <c r="S69728" s="14"/>
      <c r="T69728" s="15"/>
    </row>
    <row r="69729" spans="19:20" thickTop="1" thickBot="1" x14ac:dyDescent="0.6">
      <c r="S69729" s="14"/>
      <c r="T69729" s="15"/>
    </row>
    <row r="69730" spans="19:20" thickTop="1" thickBot="1" x14ac:dyDescent="0.6">
      <c r="S69730" s="14"/>
      <c r="T69730" s="15"/>
    </row>
    <row r="69731" spans="19:20" thickTop="1" thickBot="1" x14ac:dyDescent="0.6">
      <c r="S69731" s="14"/>
      <c r="T69731" s="15"/>
    </row>
    <row r="69732" spans="19:20" thickTop="1" thickBot="1" x14ac:dyDescent="0.6">
      <c r="S69732" s="14"/>
      <c r="T69732" s="15"/>
    </row>
    <row r="69733" spans="19:20" thickTop="1" thickBot="1" x14ac:dyDescent="0.6">
      <c r="S69733" s="14"/>
      <c r="T69733" s="15"/>
    </row>
    <row r="69734" spans="19:20" thickTop="1" thickBot="1" x14ac:dyDescent="0.6">
      <c r="S69734" s="14"/>
      <c r="T69734" s="15"/>
    </row>
    <row r="69735" spans="19:20" thickTop="1" thickBot="1" x14ac:dyDescent="0.6">
      <c r="S69735" s="14"/>
      <c r="T69735" s="15"/>
    </row>
    <row r="69736" spans="19:20" thickTop="1" thickBot="1" x14ac:dyDescent="0.6">
      <c r="S69736" s="14"/>
      <c r="T69736" s="15"/>
    </row>
    <row r="69737" spans="19:20" thickTop="1" thickBot="1" x14ac:dyDescent="0.6">
      <c r="S69737" s="14"/>
      <c r="T69737" s="15"/>
    </row>
    <row r="69738" spans="19:20" thickTop="1" thickBot="1" x14ac:dyDescent="0.6">
      <c r="S69738" s="14"/>
      <c r="T69738" s="15"/>
    </row>
    <row r="69739" spans="19:20" thickTop="1" thickBot="1" x14ac:dyDescent="0.6">
      <c r="S69739" s="14"/>
      <c r="T69739" s="15"/>
    </row>
    <row r="69740" spans="19:20" thickTop="1" thickBot="1" x14ac:dyDescent="0.6">
      <c r="S69740" s="14"/>
      <c r="T69740" s="15"/>
    </row>
    <row r="69741" spans="19:20" thickTop="1" thickBot="1" x14ac:dyDescent="0.6">
      <c r="S69741" s="14"/>
      <c r="T69741" s="15"/>
    </row>
    <row r="69742" spans="19:20" thickTop="1" thickBot="1" x14ac:dyDescent="0.6">
      <c r="S69742" s="14"/>
      <c r="T69742" s="15"/>
    </row>
    <row r="69743" spans="19:20" thickTop="1" thickBot="1" x14ac:dyDescent="0.6">
      <c r="S69743" s="14"/>
      <c r="T69743" s="15"/>
    </row>
    <row r="69744" spans="19:20" thickTop="1" thickBot="1" x14ac:dyDescent="0.6">
      <c r="S69744" s="14"/>
      <c r="T69744" s="15"/>
    </row>
    <row r="69745" spans="19:20" thickTop="1" thickBot="1" x14ac:dyDescent="0.6">
      <c r="S69745" s="14"/>
      <c r="T69745" s="15"/>
    </row>
    <row r="69746" spans="19:20" thickTop="1" thickBot="1" x14ac:dyDescent="0.6">
      <c r="S69746" s="14"/>
      <c r="T69746" s="15"/>
    </row>
    <row r="69747" spans="19:20" thickTop="1" thickBot="1" x14ac:dyDescent="0.6">
      <c r="S69747" s="14"/>
      <c r="T69747" s="15"/>
    </row>
    <row r="69748" spans="19:20" thickTop="1" thickBot="1" x14ac:dyDescent="0.6">
      <c r="S69748" s="14"/>
      <c r="T69748" s="15"/>
    </row>
    <row r="69749" spans="19:20" thickTop="1" thickBot="1" x14ac:dyDescent="0.6">
      <c r="S69749" s="14"/>
      <c r="T69749" s="15"/>
    </row>
    <row r="69750" spans="19:20" thickTop="1" thickBot="1" x14ac:dyDescent="0.6">
      <c r="S69750" s="14"/>
      <c r="T69750" s="15"/>
    </row>
    <row r="69751" spans="19:20" thickTop="1" thickBot="1" x14ac:dyDescent="0.6">
      <c r="S69751" s="14"/>
      <c r="T69751" s="15"/>
    </row>
    <row r="69752" spans="19:20" thickTop="1" thickBot="1" x14ac:dyDescent="0.6">
      <c r="S69752" s="14"/>
      <c r="T69752" s="15"/>
    </row>
    <row r="69753" spans="19:20" thickTop="1" thickBot="1" x14ac:dyDescent="0.6">
      <c r="S69753" s="14"/>
      <c r="T69753" s="15"/>
    </row>
    <row r="69754" spans="19:20" thickTop="1" thickBot="1" x14ac:dyDescent="0.6">
      <c r="S69754" s="14"/>
      <c r="T69754" s="15"/>
    </row>
    <row r="69755" spans="19:20" thickTop="1" thickBot="1" x14ac:dyDescent="0.6">
      <c r="S69755" s="14"/>
      <c r="T69755" s="15"/>
    </row>
    <row r="69756" spans="19:20" thickTop="1" thickBot="1" x14ac:dyDescent="0.6">
      <c r="S69756" s="14"/>
      <c r="T69756" s="15"/>
    </row>
    <row r="69757" spans="19:20" thickTop="1" thickBot="1" x14ac:dyDescent="0.6">
      <c r="S69757" s="14"/>
      <c r="T69757" s="15"/>
    </row>
    <row r="69758" spans="19:20" thickTop="1" thickBot="1" x14ac:dyDescent="0.6">
      <c r="S69758" s="14"/>
      <c r="T69758" s="15"/>
    </row>
    <row r="69759" spans="19:20" thickTop="1" thickBot="1" x14ac:dyDescent="0.6">
      <c r="S69759" s="14"/>
      <c r="T69759" s="15"/>
    </row>
    <row r="69760" spans="19:20" thickTop="1" thickBot="1" x14ac:dyDescent="0.6">
      <c r="S69760" s="14"/>
      <c r="T69760" s="15"/>
    </row>
    <row r="69761" spans="19:20" thickTop="1" thickBot="1" x14ac:dyDescent="0.6">
      <c r="S69761" s="14"/>
      <c r="T69761" s="15"/>
    </row>
    <row r="69762" spans="19:20" thickTop="1" thickBot="1" x14ac:dyDescent="0.6">
      <c r="S69762" s="14"/>
      <c r="T69762" s="15"/>
    </row>
    <row r="69763" spans="19:20" thickTop="1" thickBot="1" x14ac:dyDescent="0.6">
      <c r="S69763" s="14"/>
      <c r="T69763" s="15"/>
    </row>
    <row r="69764" spans="19:20" thickTop="1" thickBot="1" x14ac:dyDescent="0.6">
      <c r="S69764" s="14"/>
      <c r="T69764" s="15"/>
    </row>
    <row r="69765" spans="19:20" thickTop="1" thickBot="1" x14ac:dyDescent="0.6">
      <c r="S69765" s="14"/>
      <c r="T69765" s="15"/>
    </row>
    <row r="69766" spans="19:20" thickTop="1" thickBot="1" x14ac:dyDescent="0.6">
      <c r="S69766" s="14"/>
      <c r="T69766" s="15"/>
    </row>
    <row r="69767" spans="19:20" thickTop="1" thickBot="1" x14ac:dyDescent="0.6">
      <c r="S69767" s="14"/>
      <c r="T69767" s="15"/>
    </row>
    <row r="69768" spans="19:20" thickTop="1" thickBot="1" x14ac:dyDescent="0.6">
      <c r="S69768" s="14"/>
      <c r="T69768" s="15"/>
    </row>
    <row r="69769" spans="19:20" thickTop="1" thickBot="1" x14ac:dyDescent="0.6">
      <c r="S69769" s="14"/>
      <c r="T69769" s="15"/>
    </row>
    <row r="69770" spans="19:20" thickTop="1" thickBot="1" x14ac:dyDescent="0.6">
      <c r="S69770" s="14"/>
      <c r="T69770" s="15"/>
    </row>
    <row r="69771" spans="19:20" thickTop="1" thickBot="1" x14ac:dyDescent="0.6">
      <c r="S69771" s="14"/>
      <c r="T69771" s="15"/>
    </row>
    <row r="69772" spans="19:20" thickTop="1" thickBot="1" x14ac:dyDescent="0.6">
      <c r="S69772" s="14"/>
      <c r="T69772" s="15"/>
    </row>
    <row r="69773" spans="19:20" thickTop="1" thickBot="1" x14ac:dyDescent="0.6">
      <c r="S69773" s="14"/>
      <c r="T69773" s="15"/>
    </row>
    <row r="69774" spans="19:20" thickTop="1" thickBot="1" x14ac:dyDescent="0.6">
      <c r="S69774" s="14"/>
      <c r="T69774" s="15"/>
    </row>
    <row r="69775" spans="19:20" thickTop="1" thickBot="1" x14ac:dyDescent="0.6">
      <c r="S69775" s="14"/>
      <c r="T69775" s="15"/>
    </row>
    <row r="69776" spans="19:20" thickTop="1" thickBot="1" x14ac:dyDescent="0.6">
      <c r="S69776" s="14"/>
      <c r="T69776" s="15"/>
    </row>
    <row r="69777" spans="19:20" thickTop="1" thickBot="1" x14ac:dyDescent="0.6">
      <c r="S69777" s="14"/>
      <c r="T69777" s="15"/>
    </row>
    <row r="69778" spans="19:20" thickTop="1" thickBot="1" x14ac:dyDescent="0.6">
      <c r="S69778" s="14"/>
      <c r="T69778" s="15"/>
    </row>
    <row r="69779" spans="19:20" thickTop="1" thickBot="1" x14ac:dyDescent="0.6">
      <c r="S69779" s="14"/>
      <c r="T69779" s="15"/>
    </row>
    <row r="69780" spans="19:20" thickTop="1" thickBot="1" x14ac:dyDescent="0.6">
      <c r="S69780" s="14"/>
      <c r="T69780" s="15"/>
    </row>
    <row r="69781" spans="19:20" thickTop="1" thickBot="1" x14ac:dyDescent="0.6">
      <c r="S69781" s="14"/>
      <c r="T69781" s="15"/>
    </row>
    <row r="69782" spans="19:20" thickTop="1" thickBot="1" x14ac:dyDescent="0.6">
      <c r="S69782" s="14"/>
      <c r="T69782" s="15"/>
    </row>
    <row r="69783" spans="19:20" thickTop="1" thickBot="1" x14ac:dyDescent="0.6">
      <c r="S69783" s="14"/>
      <c r="T69783" s="15"/>
    </row>
    <row r="69784" spans="19:20" thickTop="1" thickBot="1" x14ac:dyDescent="0.6">
      <c r="S69784" s="14"/>
      <c r="T69784" s="15"/>
    </row>
    <row r="69785" spans="19:20" thickTop="1" thickBot="1" x14ac:dyDescent="0.6">
      <c r="S69785" s="14"/>
      <c r="T69785" s="15"/>
    </row>
    <row r="69786" spans="19:20" thickTop="1" thickBot="1" x14ac:dyDescent="0.6">
      <c r="S69786" s="14"/>
      <c r="T69786" s="15"/>
    </row>
    <row r="69787" spans="19:20" thickTop="1" thickBot="1" x14ac:dyDescent="0.6">
      <c r="S69787" s="14"/>
      <c r="T69787" s="15"/>
    </row>
    <row r="69788" spans="19:20" thickTop="1" thickBot="1" x14ac:dyDescent="0.6">
      <c r="S69788" s="14"/>
      <c r="T69788" s="15"/>
    </row>
    <row r="69789" spans="19:20" thickTop="1" thickBot="1" x14ac:dyDescent="0.6">
      <c r="S69789" s="14"/>
      <c r="T69789" s="15"/>
    </row>
    <row r="69790" spans="19:20" thickTop="1" thickBot="1" x14ac:dyDescent="0.6">
      <c r="S69790" s="14"/>
      <c r="T69790" s="15"/>
    </row>
    <row r="69791" spans="19:20" thickTop="1" thickBot="1" x14ac:dyDescent="0.6">
      <c r="S69791" s="14"/>
      <c r="T69791" s="15"/>
    </row>
    <row r="69792" spans="19:20" thickTop="1" thickBot="1" x14ac:dyDescent="0.6">
      <c r="S69792" s="14"/>
      <c r="T69792" s="15"/>
    </row>
    <row r="69793" spans="19:20" thickTop="1" thickBot="1" x14ac:dyDescent="0.6">
      <c r="S69793" s="14"/>
      <c r="T69793" s="15"/>
    </row>
    <row r="69794" spans="19:20" thickTop="1" thickBot="1" x14ac:dyDescent="0.6">
      <c r="S69794" s="14"/>
      <c r="T69794" s="15"/>
    </row>
    <row r="69795" spans="19:20" thickTop="1" thickBot="1" x14ac:dyDescent="0.6">
      <c r="S69795" s="14"/>
      <c r="T69795" s="15"/>
    </row>
    <row r="69796" spans="19:20" thickTop="1" thickBot="1" x14ac:dyDescent="0.6">
      <c r="S69796" s="14"/>
      <c r="T69796" s="15"/>
    </row>
    <row r="69797" spans="19:20" thickTop="1" thickBot="1" x14ac:dyDescent="0.6">
      <c r="S69797" s="14"/>
      <c r="T69797" s="15"/>
    </row>
    <row r="69798" spans="19:20" thickTop="1" thickBot="1" x14ac:dyDescent="0.6">
      <c r="S69798" s="14"/>
      <c r="T69798" s="15"/>
    </row>
    <row r="69799" spans="19:20" thickTop="1" thickBot="1" x14ac:dyDescent="0.6">
      <c r="S69799" s="14"/>
      <c r="T69799" s="15"/>
    </row>
    <row r="69800" spans="19:20" thickTop="1" thickBot="1" x14ac:dyDescent="0.6">
      <c r="S69800" s="14"/>
      <c r="T69800" s="15"/>
    </row>
    <row r="69801" spans="19:20" thickTop="1" thickBot="1" x14ac:dyDescent="0.6">
      <c r="S69801" s="14"/>
      <c r="T69801" s="15"/>
    </row>
    <row r="69802" spans="19:20" thickTop="1" thickBot="1" x14ac:dyDescent="0.6">
      <c r="S69802" s="14"/>
      <c r="T69802" s="15"/>
    </row>
    <row r="69803" spans="19:20" thickTop="1" thickBot="1" x14ac:dyDescent="0.6">
      <c r="S69803" s="14"/>
      <c r="T69803" s="15"/>
    </row>
    <row r="69804" spans="19:20" thickTop="1" thickBot="1" x14ac:dyDescent="0.6">
      <c r="S69804" s="14"/>
      <c r="T69804" s="15"/>
    </row>
    <row r="69805" spans="19:20" thickTop="1" thickBot="1" x14ac:dyDescent="0.6">
      <c r="S69805" s="14"/>
      <c r="T69805" s="15"/>
    </row>
    <row r="69806" spans="19:20" thickTop="1" thickBot="1" x14ac:dyDescent="0.6">
      <c r="S69806" s="14"/>
      <c r="T69806" s="15"/>
    </row>
    <row r="69807" spans="19:20" thickTop="1" thickBot="1" x14ac:dyDescent="0.6">
      <c r="S69807" s="14"/>
      <c r="T69807" s="15"/>
    </row>
    <row r="69808" spans="19:20" thickTop="1" thickBot="1" x14ac:dyDescent="0.6">
      <c r="S69808" s="14"/>
      <c r="T69808" s="15"/>
    </row>
    <row r="69809" spans="19:20" thickTop="1" thickBot="1" x14ac:dyDescent="0.6">
      <c r="S69809" s="14"/>
      <c r="T69809" s="15"/>
    </row>
    <row r="69810" spans="19:20" thickTop="1" thickBot="1" x14ac:dyDescent="0.6">
      <c r="S69810" s="14"/>
      <c r="T69810" s="15"/>
    </row>
    <row r="69811" spans="19:20" thickTop="1" thickBot="1" x14ac:dyDescent="0.6">
      <c r="S69811" s="14"/>
      <c r="T69811" s="15"/>
    </row>
    <row r="69812" spans="19:20" thickTop="1" thickBot="1" x14ac:dyDescent="0.6">
      <c r="S69812" s="14"/>
      <c r="T69812" s="15"/>
    </row>
    <row r="69813" spans="19:20" thickTop="1" thickBot="1" x14ac:dyDescent="0.6">
      <c r="S69813" s="14"/>
      <c r="T69813" s="15"/>
    </row>
    <row r="69814" spans="19:20" thickTop="1" thickBot="1" x14ac:dyDescent="0.6">
      <c r="S69814" s="14"/>
      <c r="T69814" s="15"/>
    </row>
    <row r="69815" spans="19:20" thickTop="1" thickBot="1" x14ac:dyDescent="0.6">
      <c r="S69815" s="14"/>
      <c r="T69815" s="15"/>
    </row>
    <row r="69816" spans="19:20" thickTop="1" thickBot="1" x14ac:dyDescent="0.6">
      <c r="S69816" s="14"/>
      <c r="T69816" s="15"/>
    </row>
    <row r="69817" spans="19:20" thickTop="1" thickBot="1" x14ac:dyDescent="0.6">
      <c r="S69817" s="14"/>
      <c r="T69817" s="15"/>
    </row>
    <row r="69818" spans="19:20" thickTop="1" thickBot="1" x14ac:dyDescent="0.6">
      <c r="S69818" s="14"/>
      <c r="T69818" s="15"/>
    </row>
    <row r="69819" spans="19:20" thickTop="1" thickBot="1" x14ac:dyDescent="0.6">
      <c r="S69819" s="14"/>
      <c r="T69819" s="15"/>
    </row>
    <row r="69820" spans="19:20" thickTop="1" thickBot="1" x14ac:dyDescent="0.6">
      <c r="S69820" s="14"/>
      <c r="T69820" s="15"/>
    </row>
    <row r="69821" spans="19:20" thickTop="1" thickBot="1" x14ac:dyDescent="0.6">
      <c r="S69821" s="14"/>
      <c r="T69821" s="15"/>
    </row>
    <row r="69822" spans="19:20" thickTop="1" thickBot="1" x14ac:dyDescent="0.6">
      <c r="S69822" s="14"/>
      <c r="T69822" s="15"/>
    </row>
    <row r="69823" spans="19:20" thickTop="1" thickBot="1" x14ac:dyDescent="0.6">
      <c r="S69823" s="14"/>
      <c r="T69823" s="15"/>
    </row>
    <row r="69824" spans="19:20" thickTop="1" thickBot="1" x14ac:dyDescent="0.6">
      <c r="S69824" s="14"/>
      <c r="T69824" s="15"/>
    </row>
    <row r="69825" spans="19:20" thickTop="1" thickBot="1" x14ac:dyDescent="0.6">
      <c r="S69825" s="14"/>
      <c r="T69825" s="15"/>
    </row>
    <row r="69826" spans="19:20" thickTop="1" thickBot="1" x14ac:dyDescent="0.6">
      <c r="S69826" s="14"/>
      <c r="T69826" s="15"/>
    </row>
    <row r="69827" spans="19:20" thickTop="1" thickBot="1" x14ac:dyDescent="0.6">
      <c r="S69827" s="14"/>
      <c r="T69827" s="15"/>
    </row>
    <row r="69828" spans="19:20" thickTop="1" thickBot="1" x14ac:dyDescent="0.6">
      <c r="S69828" s="14"/>
      <c r="T69828" s="15"/>
    </row>
    <row r="69829" spans="19:20" thickTop="1" thickBot="1" x14ac:dyDescent="0.6">
      <c r="S69829" s="14"/>
      <c r="T69829" s="15"/>
    </row>
    <row r="69830" spans="19:20" thickTop="1" thickBot="1" x14ac:dyDescent="0.6">
      <c r="S69830" s="14"/>
      <c r="T69830" s="15"/>
    </row>
    <row r="69831" spans="19:20" thickTop="1" thickBot="1" x14ac:dyDescent="0.6">
      <c r="S69831" s="14"/>
      <c r="T69831" s="15"/>
    </row>
    <row r="69832" spans="19:20" thickTop="1" thickBot="1" x14ac:dyDescent="0.6">
      <c r="S69832" s="14"/>
      <c r="T69832" s="15"/>
    </row>
    <row r="69833" spans="19:20" thickTop="1" thickBot="1" x14ac:dyDescent="0.6">
      <c r="S69833" s="14"/>
      <c r="T69833" s="15"/>
    </row>
    <row r="69834" spans="19:20" thickTop="1" thickBot="1" x14ac:dyDescent="0.6">
      <c r="S69834" s="14"/>
      <c r="T69834" s="15"/>
    </row>
    <row r="69835" spans="19:20" thickTop="1" thickBot="1" x14ac:dyDescent="0.6">
      <c r="S69835" s="14"/>
      <c r="T69835" s="15"/>
    </row>
    <row r="69836" spans="19:20" thickTop="1" thickBot="1" x14ac:dyDescent="0.6">
      <c r="S69836" s="14"/>
      <c r="T69836" s="15"/>
    </row>
    <row r="69837" spans="19:20" thickTop="1" thickBot="1" x14ac:dyDescent="0.6">
      <c r="S69837" s="14"/>
      <c r="T69837" s="15"/>
    </row>
    <row r="69838" spans="19:20" thickTop="1" thickBot="1" x14ac:dyDescent="0.6">
      <c r="S69838" s="14"/>
      <c r="T69838" s="15"/>
    </row>
    <row r="69839" spans="19:20" thickTop="1" thickBot="1" x14ac:dyDescent="0.6">
      <c r="S69839" s="14"/>
      <c r="T69839" s="15"/>
    </row>
    <row r="69840" spans="19:20" thickTop="1" thickBot="1" x14ac:dyDescent="0.6">
      <c r="S69840" s="14"/>
      <c r="T69840" s="15"/>
    </row>
    <row r="69841" spans="19:20" thickTop="1" thickBot="1" x14ac:dyDescent="0.6">
      <c r="S69841" s="14"/>
      <c r="T69841" s="15"/>
    </row>
    <row r="69842" spans="19:20" thickTop="1" thickBot="1" x14ac:dyDescent="0.6">
      <c r="S69842" s="14"/>
      <c r="T69842" s="15"/>
    </row>
    <row r="69843" spans="19:20" thickTop="1" thickBot="1" x14ac:dyDescent="0.6">
      <c r="S69843" s="14"/>
      <c r="T69843" s="15"/>
    </row>
    <row r="69844" spans="19:20" thickTop="1" thickBot="1" x14ac:dyDescent="0.6">
      <c r="S69844" s="14"/>
      <c r="T69844" s="15"/>
    </row>
    <row r="69845" spans="19:20" thickTop="1" thickBot="1" x14ac:dyDescent="0.6">
      <c r="S69845" s="14"/>
      <c r="T69845" s="15"/>
    </row>
    <row r="69846" spans="19:20" thickTop="1" thickBot="1" x14ac:dyDescent="0.6">
      <c r="S69846" s="14"/>
      <c r="T69846" s="15"/>
    </row>
    <row r="69847" spans="19:20" thickTop="1" thickBot="1" x14ac:dyDescent="0.6">
      <c r="S69847" s="14"/>
      <c r="T69847" s="15"/>
    </row>
    <row r="69848" spans="19:20" thickTop="1" thickBot="1" x14ac:dyDescent="0.6">
      <c r="S69848" s="14"/>
      <c r="T69848" s="15"/>
    </row>
    <row r="69849" spans="19:20" thickTop="1" thickBot="1" x14ac:dyDescent="0.6">
      <c r="S69849" s="14"/>
      <c r="T69849" s="15"/>
    </row>
    <row r="69850" spans="19:20" thickTop="1" thickBot="1" x14ac:dyDescent="0.6">
      <c r="S69850" s="14"/>
      <c r="T69850" s="15"/>
    </row>
    <row r="69851" spans="19:20" thickTop="1" thickBot="1" x14ac:dyDescent="0.6">
      <c r="S69851" s="14"/>
      <c r="T69851" s="15"/>
    </row>
    <row r="69852" spans="19:20" thickTop="1" thickBot="1" x14ac:dyDescent="0.6">
      <c r="S69852" s="14"/>
      <c r="T69852" s="15"/>
    </row>
    <row r="69853" spans="19:20" thickTop="1" thickBot="1" x14ac:dyDescent="0.6">
      <c r="S69853" s="14"/>
      <c r="T69853" s="15"/>
    </row>
    <row r="69854" spans="19:20" thickTop="1" thickBot="1" x14ac:dyDescent="0.6">
      <c r="S69854" s="14"/>
      <c r="T69854" s="15"/>
    </row>
    <row r="69855" spans="19:20" thickTop="1" thickBot="1" x14ac:dyDescent="0.6">
      <c r="S69855" s="14"/>
      <c r="T69855" s="15"/>
    </row>
    <row r="69856" spans="19:20" thickTop="1" thickBot="1" x14ac:dyDescent="0.6">
      <c r="S69856" s="14"/>
      <c r="T69856" s="15"/>
    </row>
    <row r="69857" spans="19:20" thickTop="1" thickBot="1" x14ac:dyDescent="0.6">
      <c r="S69857" s="14"/>
      <c r="T69857" s="15"/>
    </row>
    <row r="69858" spans="19:20" thickTop="1" thickBot="1" x14ac:dyDescent="0.6">
      <c r="S69858" s="14"/>
      <c r="T69858" s="15"/>
    </row>
    <row r="69859" spans="19:20" thickTop="1" thickBot="1" x14ac:dyDescent="0.6">
      <c r="S69859" s="14"/>
      <c r="T69859" s="15"/>
    </row>
    <row r="69860" spans="19:20" thickTop="1" thickBot="1" x14ac:dyDescent="0.6">
      <c r="S69860" s="14"/>
      <c r="T69860" s="15"/>
    </row>
    <row r="69861" spans="19:20" thickTop="1" thickBot="1" x14ac:dyDescent="0.6">
      <c r="S69861" s="14"/>
      <c r="T69861" s="15"/>
    </row>
    <row r="69862" spans="19:20" thickTop="1" thickBot="1" x14ac:dyDescent="0.6">
      <c r="S69862" s="14"/>
      <c r="T69862" s="15"/>
    </row>
    <row r="69863" spans="19:20" thickTop="1" thickBot="1" x14ac:dyDescent="0.6">
      <c r="S69863" s="14"/>
      <c r="T69863" s="15"/>
    </row>
    <row r="69864" spans="19:20" thickTop="1" thickBot="1" x14ac:dyDescent="0.6">
      <c r="S69864" s="14"/>
      <c r="T69864" s="15"/>
    </row>
    <row r="69865" spans="19:20" thickTop="1" thickBot="1" x14ac:dyDescent="0.6">
      <c r="S69865" s="14"/>
      <c r="T69865" s="15"/>
    </row>
    <row r="69866" spans="19:20" thickTop="1" thickBot="1" x14ac:dyDescent="0.6">
      <c r="S69866" s="14"/>
      <c r="T69866" s="15"/>
    </row>
    <row r="69867" spans="19:20" thickTop="1" thickBot="1" x14ac:dyDescent="0.6">
      <c r="S69867" s="14"/>
      <c r="T69867" s="15"/>
    </row>
    <row r="69868" spans="19:20" thickTop="1" thickBot="1" x14ac:dyDescent="0.6">
      <c r="S69868" s="14"/>
      <c r="T69868" s="15"/>
    </row>
    <row r="69869" spans="19:20" thickTop="1" thickBot="1" x14ac:dyDescent="0.6">
      <c r="S69869" s="14"/>
      <c r="T69869" s="15"/>
    </row>
    <row r="69870" spans="19:20" thickTop="1" thickBot="1" x14ac:dyDescent="0.6">
      <c r="S69870" s="14"/>
      <c r="T69870" s="15"/>
    </row>
    <row r="69871" spans="19:20" thickTop="1" thickBot="1" x14ac:dyDescent="0.6">
      <c r="S69871" s="14"/>
      <c r="T69871" s="15"/>
    </row>
    <row r="69872" spans="19:20" thickTop="1" thickBot="1" x14ac:dyDescent="0.6">
      <c r="S69872" s="14"/>
      <c r="T69872" s="15"/>
    </row>
    <row r="69873" spans="19:20" thickTop="1" thickBot="1" x14ac:dyDescent="0.6">
      <c r="S69873" s="14"/>
      <c r="T69873" s="15"/>
    </row>
    <row r="69874" spans="19:20" thickTop="1" thickBot="1" x14ac:dyDescent="0.6">
      <c r="S69874" s="14"/>
      <c r="T69874" s="15"/>
    </row>
    <row r="69875" spans="19:20" thickTop="1" thickBot="1" x14ac:dyDescent="0.6">
      <c r="S69875" s="14"/>
      <c r="T69875" s="15"/>
    </row>
    <row r="69876" spans="19:20" thickTop="1" thickBot="1" x14ac:dyDescent="0.6">
      <c r="S69876" s="14"/>
      <c r="T69876" s="15"/>
    </row>
    <row r="69877" spans="19:20" thickTop="1" thickBot="1" x14ac:dyDescent="0.6">
      <c r="S69877" s="14"/>
      <c r="T69877" s="15"/>
    </row>
    <row r="69878" spans="19:20" thickTop="1" thickBot="1" x14ac:dyDescent="0.6">
      <c r="S69878" s="14"/>
      <c r="T69878" s="15"/>
    </row>
    <row r="69879" spans="19:20" thickTop="1" thickBot="1" x14ac:dyDescent="0.6">
      <c r="S69879" s="14"/>
      <c r="T69879" s="15"/>
    </row>
    <row r="69880" spans="19:20" thickTop="1" thickBot="1" x14ac:dyDescent="0.6">
      <c r="S69880" s="14"/>
      <c r="T69880" s="15"/>
    </row>
    <row r="69881" spans="19:20" thickTop="1" thickBot="1" x14ac:dyDescent="0.6">
      <c r="S69881" s="14"/>
      <c r="T69881" s="15"/>
    </row>
    <row r="69882" spans="19:20" thickTop="1" thickBot="1" x14ac:dyDescent="0.6">
      <c r="S69882" s="14"/>
      <c r="T69882" s="15"/>
    </row>
    <row r="69883" spans="19:20" thickTop="1" thickBot="1" x14ac:dyDescent="0.6">
      <c r="S69883" s="14"/>
      <c r="T69883" s="15"/>
    </row>
    <row r="69884" spans="19:20" thickTop="1" thickBot="1" x14ac:dyDescent="0.6">
      <c r="S69884" s="14"/>
      <c r="T69884" s="15"/>
    </row>
    <row r="69885" spans="19:20" thickTop="1" thickBot="1" x14ac:dyDescent="0.6">
      <c r="S69885" s="14"/>
      <c r="T69885" s="15"/>
    </row>
    <row r="69886" spans="19:20" thickTop="1" thickBot="1" x14ac:dyDescent="0.6">
      <c r="S69886" s="14"/>
      <c r="T69886" s="15"/>
    </row>
    <row r="69887" spans="19:20" thickTop="1" thickBot="1" x14ac:dyDescent="0.6">
      <c r="S69887" s="14"/>
      <c r="T69887" s="15"/>
    </row>
    <row r="69888" spans="19:20" thickTop="1" thickBot="1" x14ac:dyDescent="0.6">
      <c r="S69888" s="14"/>
      <c r="T69888" s="15"/>
    </row>
    <row r="69889" spans="19:20" thickTop="1" thickBot="1" x14ac:dyDescent="0.6">
      <c r="S69889" s="14"/>
      <c r="T69889" s="15"/>
    </row>
    <row r="69890" spans="19:20" thickTop="1" thickBot="1" x14ac:dyDescent="0.6">
      <c r="S69890" s="14"/>
      <c r="T69890" s="15"/>
    </row>
    <row r="69891" spans="19:20" thickTop="1" thickBot="1" x14ac:dyDescent="0.6">
      <c r="S69891" s="14"/>
      <c r="T69891" s="15"/>
    </row>
    <row r="69892" spans="19:20" thickTop="1" thickBot="1" x14ac:dyDescent="0.6">
      <c r="S69892" s="14"/>
      <c r="T69892" s="15"/>
    </row>
    <row r="69893" spans="19:20" thickTop="1" thickBot="1" x14ac:dyDescent="0.6">
      <c r="S69893" s="14"/>
      <c r="T69893" s="15"/>
    </row>
    <row r="69894" spans="19:20" thickTop="1" thickBot="1" x14ac:dyDescent="0.6">
      <c r="S69894" s="14"/>
      <c r="T69894" s="15"/>
    </row>
    <row r="69895" spans="19:20" thickTop="1" thickBot="1" x14ac:dyDescent="0.6">
      <c r="S69895" s="14"/>
      <c r="T69895" s="15"/>
    </row>
    <row r="69896" spans="19:20" thickTop="1" thickBot="1" x14ac:dyDescent="0.6">
      <c r="S69896" s="14"/>
      <c r="T69896" s="15"/>
    </row>
    <row r="69897" spans="19:20" thickTop="1" thickBot="1" x14ac:dyDescent="0.6">
      <c r="S69897" s="14"/>
      <c r="T69897" s="15"/>
    </row>
    <row r="69898" spans="19:20" thickTop="1" thickBot="1" x14ac:dyDescent="0.6">
      <c r="S69898" s="14"/>
      <c r="T69898" s="15"/>
    </row>
    <row r="69899" spans="19:20" thickTop="1" thickBot="1" x14ac:dyDescent="0.6">
      <c r="S69899" s="14"/>
      <c r="T69899" s="15"/>
    </row>
    <row r="69900" spans="19:20" thickTop="1" thickBot="1" x14ac:dyDescent="0.6">
      <c r="S69900" s="14"/>
      <c r="T69900" s="15"/>
    </row>
    <row r="69901" spans="19:20" thickTop="1" thickBot="1" x14ac:dyDescent="0.6">
      <c r="S69901" s="14"/>
      <c r="T69901" s="15"/>
    </row>
    <row r="69902" spans="19:20" thickTop="1" thickBot="1" x14ac:dyDescent="0.6">
      <c r="S69902" s="14"/>
      <c r="T69902" s="15"/>
    </row>
    <row r="69903" spans="19:20" thickTop="1" thickBot="1" x14ac:dyDescent="0.6">
      <c r="S69903" s="14"/>
      <c r="T69903" s="15"/>
    </row>
    <row r="69904" spans="19:20" thickTop="1" thickBot="1" x14ac:dyDescent="0.6">
      <c r="S69904" s="14"/>
      <c r="T69904" s="15"/>
    </row>
    <row r="69905" spans="19:20" thickTop="1" thickBot="1" x14ac:dyDescent="0.6">
      <c r="S69905" s="14"/>
      <c r="T69905" s="15"/>
    </row>
    <row r="69906" spans="19:20" thickTop="1" thickBot="1" x14ac:dyDescent="0.6">
      <c r="S69906" s="14"/>
      <c r="T69906" s="15"/>
    </row>
    <row r="69907" spans="19:20" thickTop="1" thickBot="1" x14ac:dyDescent="0.6">
      <c r="S69907" s="14"/>
      <c r="T69907" s="15"/>
    </row>
    <row r="69908" spans="19:20" thickTop="1" thickBot="1" x14ac:dyDescent="0.6">
      <c r="S69908" s="14"/>
      <c r="T69908" s="15"/>
    </row>
    <row r="69909" spans="19:20" thickTop="1" thickBot="1" x14ac:dyDescent="0.6">
      <c r="S69909" s="14"/>
      <c r="T69909" s="15"/>
    </row>
    <row r="69910" spans="19:20" thickTop="1" thickBot="1" x14ac:dyDescent="0.6">
      <c r="S69910" s="14"/>
      <c r="T69910" s="15"/>
    </row>
    <row r="69911" spans="19:20" thickTop="1" thickBot="1" x14ac:dyDescent="0.6">
      <c r="S69911" s="14"/>
      <c r="T69911" s="15"/>
    </row>
    <row r="69912" spans="19:20" thickTop="1" thickBot="1" x14ac:dyDescent="0.6">
      <c r="S69912" s="14"/>
      <c r="T69912" s="15"/>
    </row>
    <row r="69913" spans="19:20" thickTop="1" thickBot="1" x14ac:dyDescent="0.6">
      <c r="S69913" s="14"/>
      <c r="T69913" s="15"/>
    </row>
    <row r="69914" spans="19:20" thickTop="1" thickBot="1" x14ac:dyDescent="0.6">
      <c r="S69914" s="14"/>
      <c r="T69914" s="15"/>
    </row>
    <row r="69915" spans="19:20" thickTop="1" thickBot="1" x14ac:dyDescent="0.6">
      <c r="S69915" s="14"/>
      <c r="T69915" s="15"/>
    </row>
    <row r="69916" spans="19:20" thickTop="1" thickBot="1" x14ac:dyDescent="0.6">
      <c r="S69916" s="14"/>
      <c r="T69916" s="15"/>
    </row>
    <row r="69917" spans="19:20" thickTop="1" thickBot="1" x14ac:dyDescent="0.6">
      <c r="S69917" s="14"/>
      <c r="T69917" s="15"/>
    </row>
    <row r="69918" spans="19:20" thickTop="1" thickBot="1" x14ac:dyDescent="0.6">
      <c r="S69918" s="14"/>
      <c r="T69918" s="15"/>
    </row>
    <row r="69919" spans="19:20" thickTop="1" thickBot="1" x14ac:dyDescent="0.6">
      <c r="S69919" s="14"/>
      <c r="T69919" s="15"/>
    </row>
    <row r="69920" spans="19:20" thickTop="1" thickBot="1" x14ac:dyDescent="0.6">
      <c r="S69920" s="14"/>
      <c r="T69920" s="15"/>
    </row>
    <row r="69921" spans="19:20" thickTop="1" thickBot="1" x14ac:dyDescent="0.6">
      <c r="S69921" s="14"/>
      <c r="T69921" s="15"/>
    </row>
    <row r="69922" spans="19:20" thickTop="1" thickBot="1" x14ac:dyDescent="0.6">
      <c r="S69922" s="14"/>
      <c r="T69922" s="15"/>
    </row>
    <row r="69923" spans="19:20" thickTop="1" thickBot="1" x14ac:dyDescent="0.6">
      <c r="S69923" s="14"/>
      <c r="T69923" s="15"/>
    </row>
    <row r="69924" spans="19:20" thickTop="1" thickBot="1" x14ac:dyDescent="0.6">
      <c r="S69924" s="14"/>
      <c r="T69924" s="15"/>
    </row>
    <row r="69925" spans="19:20" thickTop="1" thickBot="1" x14ac:dyDescent="0.6">
      <c r="S69925" s="14"/>
      <c r="T69925" s="15"/>
    </row>
    <row r="69926" spans="19:20" thickTop="1" thickBot="1" x14ac:dyDescent="0.6">
      <c r="S69926" s="14"/>
      <c r="T69926" s="15"/>
    </row>
    <row r="69927" spans="19:20" thickTop="1" thickBot="1" x14ac:dyDescent="0.6">
      <c r="S69927" s="14"/>
      <c r="T69927" s="15"/>
    </row>
    <row r="69928" spans="19:20" thickTop="1" thickBot="1" x14ac:dyDescent="0.6">
      <c r="S69928" s="14"/>
      <c r="T69928" s="15"/>
    </row>
    <row r="69929" spans="19:20" thickTop="1" thickBot="1" x14ac:dyDescent="0.6">
      <c r="S69929" s="14"/>
      <c r="T69929" s="15"/>
    </row>
    <row r="69930" spans="19:20" thickTop="1" thickBot="1" x14ac:dyDescent="0.6">
      <c r="S69930" s="14"/>
      <c r="T69930" s="15"/>
    </row>
    <row r="69931" spans="19:20" thickTop="1" thickBot="1" x14ac:dyDescent="0.6">
      <c r="S69931" s="14"/>
      <c r="T69931" s="15"/>
    </row>
    <row r="69932" spans="19:20" thickTop="1" thickBot="1" x14ac:dyDescent="0.6">
      <c r="S69932" s="14"/>
      <c r="T69932" s="15"/>
    </row>
    <row r="69933" spans="19:20" thickTop="1" thickBot="1" x14ac:dyDescent="0.6">
      <c r="S69933" s="14"/>
      <c r="T69933" s="15"/>
    </row>
    <row r="69934" spans="19:20" thickTop="1" thickBot="1" x14ac:dyDescent="0.6">
      <c r="S69934" s="14"/>
      <c r="T69934" s="15"/>
    </row>
    <row r="69935" spans="19:20" thickTop="1" thickBot="1" x14ac:dyDescent="0.6">
      <c r="S69935" s="14"/>
      <c r="T69935" s="15"/>
    </row>
    <row r="69936" spans="19:20" thickTop="1" thickBot="1" x14ac:dyDescent="0.6">
      <c r="S69936" s="14"/>
      <c r="T69936" s="15"/>
    </row>
    <row r="69937" spans="19:20" thickTop="1" thickBot="1" x14ac:dyDescent="0.6">
      <c r="S69937" s="14"/>
      <c r="T69937" s="15"/>
    </row>
    <row r="69938" spans="19:20" thickTop="1" thickBot="1" x14ac:dyDescent="0.6">
      <c r="S69938" s="14"/>
      <c r="T69938" s="15"/>
    </row>
    <row r="69939" spans="19:20" thickTop="1" thickBot="1" x14ac:dyDescent="0.6">
      <c r="S69939" s="14"/>
      <c r="T69939" s="15"/>
    </row>
    <row r="69940" spans="19:20" thickTop="1" thickBot="1" x14ac:dyDescent="0.6">
      <c r="S69940" s="14"/>
      <c r="T69940" s="15"/>
    </row>
    <row r="69941" spans="19:20" thickTop="1" thickBot="1" x14ac:dyDescent="0.6">
      <c r="S69941" s="14"/>
      <c r="T69941" s="15"/>
    </row>
    <row r="69942" spans="19:20" thickTop="1" thickBot="1" x14ac:dyDescent="0.6">
      <c r="S69942" s="14"/>
      <c r="T69942" s="15"/>
    </row>
    <row r="69943" spans="19:20" thickTop="1" thickBot="1" x14ac:dyDescent="0.6">
      <c r="S69943" s="14"/>
      <c r="T69943" s="15"/>
    </row>
    <row r="69944" spans="19:20" thickTop="1" thickBot="1" x14ac:dyDescent="0.6">
      <c r="S69944" s="14"/>
      <c r="T69944" s="15"/>
    </row>
    <row r="69945" spans="19:20" thickTop="1" thickBot="1" x14ac:dyDescent="0.6">
      <c r="S69945" s="14"/>
      <c r="T69945" s="15"/>
    </row>
    <row r="69946" spans="19:20" thickTop="1" thickBot="1" x14ac:dyDescent="0.6">
      <c r="S69946" s="14"/>
      <c r="T69946" s="15"/>
    </row>
    <row r="69947" spans="19:20" thickTop="1" thickBot="1" x14ac:dyDescent="0.6">
      <c r="S69947" s="14"/>
      <c r="T69947" s="15"/>
    </row>
    <row r="69948" spans="19:20" thickTop="1" thickBot="1" x14ac:dyDescent="0.6">
      <c r="S69948" s="14"/>
      <c r="T69948" s="15"/>
    </row>
    <row r="69949" spans="19:20" thickTop="1" thickBot="1" x14ac:dyDescent="0.6">
      <c r="S69949" s="14"/>
      <c r="T69949" s="15"/>
    </row>
    <row r="69950" spans="19:20" thickTop="1" thickBot="1" x14ac:dyDescent="0.6">
      <c r="S69950" s="14"/>
      <c r="T69950" s="15"/>
    </row>
    <row r="69951" spans="19:20" thickTop="1" thickBot="1" x14ac:dyDescent="0.6">
      <c r="S69951" s="14"/>
      <c r="T69951" s="15"/>
    </row>
    <row r="69952" spans="19:20" thickTop="1" thickBot="1" x14ac:dyDescent="0.6">
      <c r="S69952" s="14"/>
      <c r="T69952" s="15"/>
    </row>
    <row r="69953" spans="19:20" thickTop="1" thickBot="1" x14ac:dyDescent="0.6">
      <c r="S69953" s="14"/>
      <c r="T69953" s="15"/>
    </row>
    <row r="69954" spans="19:20" thickTop="1" thickBot="1" x14ac:dyDescent="0.6">
      <c r="S69954" s="14"/>
      <c r="T69954" s="15"/>
    </row>
    <row r="69955" spans="19:20" thickTop="1" thickBot="1" x14ac:dyDescent="0.6">
      <c r="S69955" s="14"/>
      <c r="T69955" s="15"/>
    </row>
    <row r="69956" spans="19:20" thickTop="1" thickBot="1" x14ac:dyDescent="0.6">
      <c r="S69956" s="14"/>
      <c r="T69956" s="15"/>
    </row>
    <row r="69957" spans="19:20" thickTop="1" thickBot="1" x14ac:dyDescent="0.6">
      <c r="S69957" s="14"/>
      <c r="T69957" s="15"/>
    </row>
    <row r="69958" spans="19:20" thickTop="1" thickBot="1" x14ac:dyDescent="0.6">
      <c r="S69958" s="14"/>
      <c r="T69958" s="15"/>
    </row>
    <row r="69959" spans="19:20" thickTop="1" thickBot="1" x14ac:dyDescent="0.6">
      <c r="S69959" s="14"/>
      <c r="T69959" s="15"/>
    </row>
    <row r="69960" spans="19:20" thickTop="1" thickBot="1" x14ac:dyDescent="0.6">
      <c r="S69960" s="14"/>
      <c r="T69960" s="15"/>
    </row>
    <row r="69961" spans="19:20" thickTop="1" thickBot="1" x14ac:dyDescent="0.6">
      <c r="S69961" s="14"/>
      <c r="T69961" s="15"/>
    </row>
    <row r="69962" spans="19:20" thickTop="1" thickBot="1" x14ac:dyDescent="0.6">
      <c r="S69962" s="14"/>
      <c r="T69962" s="15"/>
    </row>
    <row r="69963" spans="19:20" thickTop="1" thickBot="1" x14ac:dyDescent="0.6">
      <c r="S69963" s="14"/>
      <c r="T69963" s="15"/>
    </row>
    <row r="69964" spans="19:20" thickTop="1" thickBot="1" x14ac:dyDescent="0.6">
      <c r="S69964" s="14"/>
      <c r="T69964" s="15"/>
    </row>
    <row r="69965" spans="19:20" thickTop="1" thickBot="1" x14ac:dyDescent="0.6">
      <c r="S69965" s="14"/>
      <c r="T69965" s="15"/>
    </row>
    <row r="69966" spans="19:20" thickTop="1" thickBot="1" x14ac:dyDescent="0.6">
      <c r="S69966" s="14"/>
      <c r="T69966" s="15"/>
    </row>
    <row r="69967" spans="19:20" thickTop="1" thickBot="1" x14ac:dyDescent="0.6">
      <c r="S69967" s="14"/>
      <c r="T69967" s="15"/>
    </row>
    <row r="69968" spans="19:20" thickTop="1" thickBot="1" x14ac:dyDescent="0.6">
      <c r="S69968" s="14"/>
      <c r="T69968" s="15"/>
    </row>
    <row r="69969" spans="19:20" thickTop="1" thickBot="1" x14ac:dyDescent="0.6">
      <c r="S69969" s="14"/>
      <c r="T69969" s="15"/>
    </row>
    <row r="69970" spans="19:20" thickTop="1" thickBot="1" x14ac:dyDescent="0.6">
      <c r="S69970" s="14"/>
      <c r="T69970" s="15"/>
    </row>
    <row r="69971" spans="19:20" thickTop="1" thickBot="1" x14ac:dyDescent="0.6">
      <c r="S69971" s="14"/>
      <c r="T69971" s="15"/>
    </row>
    <row r="69972" spans="19:20" thickTop="1" thickBot="1" x14ac:dyDescent="0.6">
      <c r="S69972" s="14"/>
      <c r="T69972" s="15"/>
    </row>
    <row r="69973" spans="19:20" thickTop="1" thickBot="1" x14ac:dyDescent="0.6">
      <c r="S69973" s="14"/>
      <c r="T69973" s="15"/>
    </row>
    <row r="69974" spans="19:20" thickTop="1" thickBot="1" x14ac:dyDescent="0.6">
      <c r="S69974" s="14"/>
      <c r="T69974" s="15"/>
    </row>
    <row r="69975" spans="19:20" thickTop="1" thickBot="1" x14ac:dyDescent="0.6">
      <c r="S69975" s="14"/>
      <c r="T69975" s="15"/>
    </row>
    <row r="69976" spans="19:20" thickTop="1" thickBot="1" x14ac:dyDescent="0.6">
      <c r="S69976" s="14"/>
      <c r="T69976" s="15"/>
    </row>
    <row r="69977" spans="19:20" thickTop="1" thickBot="1" x14ac:dyDescent="0.6">
      <c r="S69977" s="14"/>
      <c r="T69977" s="15"/>
    </row>
    <row r="69978" spans="19:20" thickTop="1" thickBot="1" x14ac:dyDescent="0.6">
      <c r="S69978" s="14"/>
      <c r="T69978" s="15"/>
    </row>
    <row r="69979" spans="19:20" thickTop="1" thickBot="1" x14ac:dyDescent="0.6">
      <c r="S69979" s="14"/>
      <c r="T69979" s="15"/>
    </row>
    <row r="69980" spans="19:20" thickTop="1" thickBot="1" x14ac:dyDescent="0.6">
      <c r="S69980" s="14"/>
      <c r="T69980" s="15"/>
    </row>
    <row r="69981" spans="19:20" thickTop="1" thickBot="1" x14ac:dyDescent="0.6">
      <c r="S69981" s="14"/>
      <c r="T69981" s="15"/>
    </row>
    <row r="69982" spans="19:20" thickTop="1" thickBot="1" x14ac:dyDescent="0.6">
      <c r="S69982" s="14"/>
      <c r="T69982" s="15"/>
    </row>
    <row r="69983" spans="19:20" thickTop="1" thickBot="1" x14ac:dyDescent="0.6">
      <c r="S69983" s="14"/>
      <c r="T69983" s="15"/>
    </row>
    <row r="69984" spans="19:20" thickTop="1" thickBot="1" x14ac:dyDescent="0.6">
      <c r="S69984" s="14"/>
      <c r="T69984" s="15"/>
    </row>
    <row r="69985" spans="19:20" thickTop="1" thickBot="1" x14ac:dyDescent="0.6">
      <c r="S69985" s="14"/>
      <c r="T69985" s="15"/>
    </row>
    <row r="69986" spans="19:20" thickTop="1" thickBot="1" x14ac:dyDescent="0.6">
      <c r="S69986" s="14"/>
      <c r="T69986" s="15"/>
    </row>
    <row r="69987" spans="19:20" thickTop="1" thickBot="1" x14ac:dyDescent="0.6">
      <c r="S69987" s="14"/>
      <c r="T69987" s="15"/>
    </row>
    <row r="69988" spans="19:20" thickTop="1" thickBot="1" x14ac:dyDescent="0.6">
      <c r="S69988" s="14"/>
      <c r="T69988" s="15"/>
    </row>
    <row r="69989" spans="19:20" thickTop="1" thickBot="1" x14ac:dyDescent="0.6">
      <c r="S69989" s="14"/>
      <c r="T69989" s="15"/>
    </row>
    <row r="69990" spans="19:20" thickTop="1" thickBot="1" x14ac:dyDescent="0.6">
      <c r="S69990" s="14"/>
      <c r="T69990" s="15"/>
    </row>
    <row r="69991" spans="19:20" thickTop="1" thickBot="1" x14ac:dyDescent="0.6">
      <c r="S69991" s="14"/>
      <c r="T69991" s="15"/>
    </row>
    <row r="69992" spans="19:20" thickTop="1" thickBot="1" x14ac:dyDescent="0.6">
      <c r="S69992" s="14"/>
      <c r="T69992" s="15"/>
    </row>
    <row r="69993" spans="19:20" thickTop="1" thickBot="1" x14ac:dyDescent="0.6">
      <c r="S69993" s="14"/>
      <c r="T69993" s="15"/>
    </row>
    <row r="69994" spans="19:20" thickTop="1" thickBot="1" x14ac:dyDescent="0.6">
      <c r="S69994" s="14"/>
      <c r="T69994" s="15"/>
    </row>
    <row r="69995" spans="19:20" thickTop="1" thickBot="1" x14ac:dyDescent="0.6">
      <c r="S69995" s="14"/>
      <c r="T69995" s="15"/>
    </row>
    <row r="69996" spans="19:20" thickTop="1" thickBot="1" x14ac:dyDescent="0.6">
      <c r="S69996" s="14"/>
      <c r="T69996" s="15"/>
    </row>
    <row r="69997" spans="19:20" thickTop="1" thickBot="1" x14ac:dyDescent="0.6">
      <c r="S69997" s="14"/>
      <c r="T69997" s="15"/>
    </row>
    <row r="69998" spans="19:20" thickTop="1" thickBot="1" x14ac:dyDescent="0.6">
      <c r="S69998" s="14"/>
      <c r="T69998" s="15"/>
    </row>
    <row r="69999" spans="19:20" thickTop="1" thickBot="1" x14ac:dyDescent="0.6">
      <c r="S69999" s="14"/>
      <c r="T69999" s="15"/>
    </row>
    <row r="70000" spans="19:20" thickTop="1" thickBot="1" x14ac:dyDescent="0.6">
      <c r="S70000" s="14"/>
      <c r="T70000" s="15"/>
    </row>
    <row r="70001" spans="19:20" thickTop="1" thickBot="1" x14ac:dyDescent="0.6">
      <c r="S70001" s="14"/>
      <c r="T70001" s="15"/>
    </row>
    <row r="70002" spans="19:20" thickTop="1" thickBot="1" x14ac:dyDescent="0.6">
      <c r="S70002" s="14"/>
      <c r="T70002" s="15"/>
    </row>
    <row r="70003" spans="19:20" thickTop="1" thickBot="1" x14ac:dyDescent="0.6">
      <c r="S70003" s="14"/>
      <c r="T70003" s="15"/>
    </row>
    <row r="70004" spans="19:20" thickTop="1" thickBot="1" x14ac:dyDescent="0.6">
      <c r="S70004" s="14"/>
      <c r="T70004" s="15"/>
    </row>
    <row r="70005" spans="19:20" thickTop="1" thickBot="1" x14ac:dyDescent="0.6">
      <c r="S70005" s="14"/>
      <c r="T70005" s="15"/>
    </row>
    <row r="70006" spans="19:20" thickTop="1" thickBot="1" x14ac:dyDescent="0.6">
      <c r="S70006" s="14"/>
      <c r="T70006" s="15"/>
    </row>
    <row r="70007" spans="19:20" thickTop="1" thickBot="1" x14ac:dyDescent="0.6">
      <c r="S70007" s="14"/>
      <c r="T70007" s="15"/>
    </row>
    <row r="70008" spans="19:20" thickTop="1" thickBot="1" x14ac:dyDescent="0.6">
      <c r="S70008" s="14"/>
      <c r="T70008" s="15"/>
    </row>
    <row r="70009" spans="19:20" thickTop="1" thickBot="1" x14ac:dyDescent="0.6">
      <c r="S70009" s="14"/>
      <c r="T70009" s="15"/>
    </row>
    <row r="70010" spans="19:20" thickTop="1" thickBot="1" x14ac:dyDescent="0.6">
      <c r="S70010" s="14"/>
      <c r="T70010" s="15"/>
    </row>
    <row r="70011" spans="19:20" thickTop="1" thickBot="1" x14ac:dyDescent="0.6">
      <c r="S70011" s="14"/>
      <c r="T70011" s="15"/>
    </row>
    <row r="70012" spans="19:20" thickTop="1" thickBot="1" x14ac:dyDescent="0.6">
      <c r="S70012" s="14"/>
      <c r="T70012" s="15"/>
    </row>
    <row r="70013" spans="19:20" thickTop="1" thickBot="1" x14ac:dyDescent="0.6">
      <c r="S70013" s="14"/>
      <c r="T70013" s="15"/>
    </row>
    <row r="70014" spans="19:20" thickTop="1" thickBot="1" x14ac:dyDescent="0.6">
      <c r="S70014" s="14"/>
      <c r="T70014" s="15"/>
    </row>
    <row r="70015" spans="19:20" thickTop="1" thickBot="1" x14ac:dyDescent="0.6">
      <c r="S70015" s="14"/>
      <c r="T70015" s="15"/>
    </row>
    <row r="70016" spans="19:20" thickTop="1" thickBot="1" x14ac:dyDescent="0.6">
      <c r="S70016" s="14"/>
      <c r="T70016" s="15"/>
    </row>
    <row r="70017" spans="19:20" thickTop="1" thickBot="1" x14ac:dyDescent="0.6">
      <c r="S70017" s="14"/>
      <c r="T70017" s="15"/>
    </row>
    <row r="70018" spans="19:20" thickTop="1" thickBot="1" x14ac:dyDescent="0.6">
      <c r="S70018" s="14"/>
      <c r="T70018" s="15"/>
    </row>
    <row r="70019" spans="19:20" thickTop="1" thickBot="1" x14ac:dyDescent="0.6">
      <c r="S70019" s="14"/>
      <c r="T70019" s="15"/>
    </row>
    <row r="70020" spans="19:20" thickTop="1" thickBot="1" x14ac:dyDescent="0.6">
      <c r="S70020" s="14"/>
      <c r="T70020" s="15"/>
    </row>
    <row r="70021" spans="19:20" thickTop="1" thickBot="1" x14ac:dyDescent="0.6">
      <c r="S70021" s="14"/>
      <c r="T70021" s="15"/>
    </row>
    <row r="70022" spans="19:20" thickTop="1" thickBot="1" x14ac:dyDescent="0.6">
      <c r="S70022" s="14"/>
      <c r="T70022" s="15"/>
    </row>
    <row r="70023" spans="19:20" thickTop="1" thickBot="1" x14ac:dyDescent="0.6">
      <c r="S70023" s="14"/>
      <c r="T70023" s="15"/>
    </row>
    <row r="70024" spans="19:20" thickTop="1" thickBot="1" x14ac:dyDescent="0.6">
      <c r="S70024" s="14"/>
      <c r="T70024" s="15"/>
    </row>
    <row r="70025" spans="19:20" thickTop="1" thickBot="1" x14ac:dyDescent="0.6">
      <c r="S70025" s="14"/>
      <c r="T70025" s="15"/>
    </row>
    <row r="70026" spans="19:20" thickTop="1" thickBot="1" x14ac:dyDescent="0.6">
      <c r="S70026" s="14"/>
      <c r="T70026" s="15"/>
    </row>
    <row r="70027" spans="19:20" thickTop="1" thickBot="1" x14ac:dyDescent="0.6">
      <c r="S70027" s="14"/>
      <c r="T70027" s="15"/>
    </row>
    <row r="70028" spans="19:20" thickTop="1" thickBot="1" x14ac:dyDescent="0.6">
      <c r="S70028" s="14"/>
      <c r="T70028" s="15"/>
    </row>
    <row r="70029" spans="19:20" thickTop="1" thickBot="1" x14ac:dyDescent="0.6">
      <c r="S70029" s="14"/>
      <c r="T70029" s="15"/>
    </row>
    <row r="70030" spans="19:20" thickTop="1" thickBot="1" x14ac:dyDescent="0.6">
      <c r="S70030" s="14"/>
      <c r="T70030" s="15"/>
    </row>
    <row r="70031" spans="19:20" thickTop="1" thickBot="1" x14ac:dyDescent="0.6">
      <c r="S70031" s="14"/>
      <c r="T70031" s="15"/>
    </row>
    <row r="70032" spans="19:20" thickTop="1" thickBot="1" x14ac:dyDescent="0.6">
      <c r="S70032" s="14"/>
      <c r="T70032" s="15"/>
    </row>
    <row r="70033" spans="19:20" thickTop="1" thickBot="1" x14ac:dyDescent="0.6">
      <c r="S70033" s="14"/>
      <c r="T70033" s="15"/>
    </row>
    <row r="70034" spans="19:20" thickTop="1" thickBot="1" x14ac:dyDescent="0.6">
      <c r="S70034" s="14"/>
      <c r="T70034" s="15"/>
    </row>
    <row r="70035" spans="19:20" thickTop="1" thickBot="1" x14ac:dyDescent="0.6">
      <c r="S70035" s="14"/>
      <c r="T70035" s="15"/>
    </row>
    <row r="70036" spans="19:20" thickTop="1" thickBot="1" x14ac:dyDescent="0.6">
      <c r="S70036" s="14"/>
      <c r="T70036" s="15"/>
    </row>
    <row r="70037" spans="19:20" thickTop="1" thickBot="1" x14ac:dyDescent="0.6">
      <c r="S70037" s="14"/>
      <c r="T70037" s="15"/>
    </row>
    <row r="70038" spans="19:20" thickTop="1" thickBot="1" x14ac:dyDescent="0.6">
      <c r="S70038" s="14"/>
      <c r="T70038" s="15"/>
    </row>
    <row r="70039" spans="19:20" thickTop="1" thickBot="1" x14ac:dyDescent="0.6">
      <c r="S70039" s="14"/>
      <c r="T70039" s="15"/>
    </row>
    <row r="70040" spans="19:20" thickTop="1" thickBot="1" x14ac:dyDescent="0.6">
      <c r="S70040" s="14"/>
      <c r="T70040" s="15"/>
    </row>
    <row r="70041" spans="19:20" thickTop="1" thickBot="1" x14ac:dyDescent="0.6">
      <c r="S70041" s="14"/>
      <c r="T70041" s="15"/>
    </row>
    <row r="70042" spans="19:20" thickTop="1" thickBot="1" x14ac:dyDescent="0.6">
      <c r="S70042" s="14"/>
      <c r="T70042" s="15"/>
    </row>
    <row r="70043" spans="19:20" thickTop="1" thickBot="1" x14ac:dyDescent="0.6">
      <c r="S70043" s="14"/>
      <c r="T70043" s="15"/>
    </row>
    <row r="70044" spans="19:20" thickTop="1" thickBot="1" x14ac:dyDescent="0.6">
      <c r="S70044" s="14"/>
      <c r="T70044" s="15"/>
    </row>
    <row r="70045" spans="19:20" thickTop="1" thickBot="1" x14ac:dyDescent="0.6">
      <c r="S70045" s="14"/>
      <c r="T70045" s="15"/>
    </row>
    <row r="70046" spans="19:20" thickTop="1" thickBot="1" x14ac:dyDescent="0.6">
      <c r="S70046" s="14"/>
      <c r="T70046" s="15"/>
    </row>
    <row r="70047" spans="19:20" thickTop="1" thickBot="1" x14ac:dyDescent="0.6">
      <c r="S70047" s="14"/>
      <c r="T70047" s="15"/>
    </row>
    <row r="70048" spans="19:20" thickTop="1" thickBot="1" x14ac:dyDescent="0.6">
      <c r="S70048" s="14"/>
      <c r="T70048" s="15"/>
    </row>
    <row r="70049" spans="19:20" thickTop="1" thickBot="1" x14ac:dyDescent="0.6">
      <c r="S70049" s="14"/>
      <c r="T70049" s="15"/>
    </row>
    <row r="70050" spans="19:20" thickTop="1" thickBot="1" x14ac:dyDescent="0.6">
      <c r="S70050" s="14"/>
      <c r="T70050" s="15"/>
    </row>
    <row r="70051" spans="19:20" thickTop="1" thickBot="1" x14ac:dyDescent="0.6">
      <c r="S70051" s="14"/>
      <c r="T70051" s="15"/>
    </row>
    <row r="70052" spans="19:20" thickTop="1" thickBot="1" x14ac:dyDescent="0.6">
      <c r="S70052" s="14"/>
      <c r="T70052" s="15"/>
    </row>
    <row r="70053" spans="19:20" thickTop="1" thickBot="1" x14ac:dyDescent="0.6">
      <c r="S70053" s="14"/>
      <c r="T70053" s="15"/>
    </row>
    <row r="70054" spans="19:20" thickTop="1" thickBot="1" x14ac:dyDescent="0.6">
      <c r="S70054" s="14"/>
      <c r="T70054" s="15"/>
    </row>
    <row r="70055" spans="19:20" thickTop="1" thickBot="1" x14ac:dyDescent="0.6">
      <c r="S70055" s="14"/>
      <c r="T70055" s="15"/>
    </row>
    <row r="70056" spans="19:20" thickTop="1" thickBot="1" x14ac:dyDescent="0.6">
      <c r="S70056" s="14"/>
      <c r="T70056" s="15"/>
    </row>
    <row r="70057" spans="19:20" thickTop="1" thickBot="1" x14ac:dyDescent="0.6">
      <c r="S70057" s="14"/>
      <c r="T70057" s="15"/>
    </row>
    <row r="70058" spans="19:20" thickTop="1" thickBot="1" x14ac:dyDescent="0.6">
      <c r="S70058" s="14"/>
      <c r="T70058" s="15"/>
    </row>
    <row r="70059" spans="19:20" thickTop="1" thickBot="1" x14ac:dyDescent="0.6">
      <c r="S70059" s="14"/>
      <c r="T70059" s="15"/>
    </row>
    <row r="70060" spans="19:20" thickTop="1" thickBot="1" x14ac:dyDescent="0.6">
      <c r="S70060" s="14"/>
      <c r="T70060" s="15"/>
    </row>
    <row r="70061" spans="19:20" thickTop="1" thickBot="1" x14ac:dyDescent="0.6">
      <c r="S70061" s="14"/>
      <c r="T70061" s="15"/>
    </row>
    <row r="70062" spans="19:20" thickTop="1" thickBot="1" x14ac:dyDescent="0.6">
      <c r="S70062" s="14"/>
      <c r="T70062" s="15"/>
    </row>
    <row r="70063" spans="19:20" thickTop="1" thickBot="1" x14ac:dyDescent="0.6">
      <c r="S70063" s="14"/>
      <c r="T70063" s="15"/>
    </row>
    <row r="70064" spans="19:20" thickTop="1" thickBot="1" x14ac:dyDescent="0.6">
      <c r="S70064" s="14"/>
      <c r="T70064" s="15"/>
    </row>
    <row r="70065" spans="19:20" thickTop="1" thickBot="1" x14ac:dyDescent="0.6">
      <c r="S70065" s="14"/>
      <c r="T70065" s="15"/>
    </row>
    <row r="70066" spans="19:20" thickTop="1" thickBot="1" x14ac:dyDescent="0.6">
      <c r="S70066" s="14"/>
      <c r="T70066" s="15"/>
    </row>
    <row r="70067" spans="19:20" thickTop="1" thickBot="1" x14ac:dyDescent="0.6">
      <c r="S70067" s="14"/>
      <c r="T70067" s="15"/>
    </row>
    <row r="70068" spans="19:20" thickTop="1" thickBot="1" x14ac:dyDescent="0.6">
      <c r="S70068" s="14"/>
      <c r="T70068" s="15"/>
    </row>
    <row r="70069" spans="19:20" thickTop="1" thickBot="1" x14ac:dyDescent="0.6">
      <c r="S70069" s="14"/>
      <c r="T70069" s="15"/>
    </row>
    <row r="70070" spans="19:20" thickTop="1" thickBot="1" x14ac:dyDescent="0.6">
      <c r="S70070" s="14"/>
      <c r="T70070" s="15"/>
    </row>
    <row r="70071" spans="19:20" thickTop="1" thickBot="1" x14ac:dyDescent="0.6">
      <c r="S70071" s="14"/>
      <c r="T70071" s="15"/>
    </row>
    <row r="70072" spans="19:20" thickTop="1" thickBot="1" x14ac:dyDescent="0.6">
      <c r="S70072" s="14"/>
      <c r="T70072" s="15"/>
    </row>
    <row r="70073" spans="19:20" thickTop="1" thickBot="1" x14ac:dyDescent="0.6">
      <c r="S70073" s="14"/>
      <c r="T70073" s="15"/>
    </row>
    <row r="70074" spans="19:20" thickTop="1" thickBot="1" x14ac:dyDescent="0.6">
      <c r="S70074" s="14"/>
      <c r="T70074" s="15"/>
    </row>
    <row r="70075" spans="19:20" thickTop="1" thickBot="1" x14ac:dyDescent="0.6">
      <c r="S70075" s="14"/>
      <c r="T70075" s="15"/>
    </row>
    <row r="70076" spans="19:20" thickTop="1" thickBot="1" x14ac:dyDescent="0.6">
      <c r="S70076" s="14"/>
      <c r="T70076" s="15"/>
    </row>
    <row r="70077" spans="19:20" thickTop="1" thickBot="1" x14ac:dyDescent="0.6">
      <c r="S70077" s="14"/>
      <c r="T70077" s="15"/>
    </row>
    <row r="70078" spans="19:20" thickTop="1" thickBot="1" x14ac:dyDescent="0.6">
      <c r="S70078" s="14"/>
      <c r="T70078" s="15"/>
    </row>
    <row r="70079" spans="19:20" thickTop="1" thickBot="1" x14ac:dyDescent="0.6">
      <c r="S70079" s="14"/>
      <c r="T70079" s="15"/>
    </row>
    <row r="70080" spans="19:20" thickTop="1" thickBot="1" x14ac:dyDescent="0.6">
      <c r="S70080" s="14"/>
      <c r="T70080" s="15"/>
    </row>
    <row r="70081" spans="19:20" thickTop="1" thickBot="1" x14ac:dyDescent="0.6">
      <c r="S70081" s="14"/>
      <c r="T70081" s="15"/>
    </row>
    <row r="70082" spans="19:20" thickTop="1" thickBot="1" x14ac:dyDescent="0.6">
      <c r="S70082" s="14"/>
      <c r="T70082" s="15"/>
    </row>
    <row r="70083" spans="19:20" thickTop="1" thickBot="1" x14ac:dyDescent="0.6">
      <c r="S70083" s="14"/>
      <c r="T70083" s="15"/>
    </row>
    <row r="70084" spans="19:20" thickTop="1" thickBot="1" x14ac:dyDescent="0.6">
      <c r="S70084" s="14"/>
      <c r="T70084" s="15"/>
    </row>
    <row r="70085" spans="19:20" thickTop="1" thickBot="1" x14ac:dyDescent="0.6">
      <c r="S70085" s="14"/>
      <c r="T70085" s="15"/>
    </row>
    <row r="70086" spans="19:20" thickTop="1" thickBot="1" x14ac:dyDescent="0.6">
      <c r="S70086" s="14"/>
      <c r="T70086" s="15"/>
    </row>
    <row r="70087" spans="19:20" thickTop="1" thickBot="1" x14ac:dyDescent="0.6">
      <c r="S70087" s="14"/>
      <c r="T70087" s="15"/>
    </row>
    <row r="70088" spans="19:20" thickTop="1" thickBot="1" x14ac:dyDescent="0.6">
      <c r="S70088" s="14"/>
      <c r="T70088" s="15"/>
    </row>
    <row r="70089" spans="19:20" thickTop="1" thickBot="1" x14ac:dyDescent="0.6">
      <c r="S70089" s="14"/>
      <c r="T70089" s="15"/>
    </row>
    <row r="70090" spans="19:20" thickTop="1" thickBot="1" x14ac:dyDescent="0.6">
      <c r="S70090" s="14"/>
      <c r="T70090" s="15"/>
    </row>
    <row r="70091" spans="19:20" thickTop="1" thickBot="1" x14ac:dyDescent="0.6">
      <c r="S70091" s="14"/>
      <c r="T70091" s="15"/>
    </row>
    <row r="70092" spans="19:20" thickTop="1" thickBot="1" x14ac:dyDescent="0.6">
      <c r="S70092" s="14"/>
      <c r="T70092" s="15"/>
    </row>
    <row r="70093" spans="19:20" thickTop="1" thickBot="1" x14ac:dyDescent="0.6">
      <c r="S70093" s="14"/>
      <c r="T70093" s="15"/>
    </row>
    <row r="70094" spans="19:20" thickTop="1" thickBot="1" x14ac:dyDescent="0.6">
      <c r="S70094" s="14"/>
      <c r="T70094" s="15"/>
    </row>
    <row r="70095" spans="19:20" thickTop="1" thickBot="1" x14ac:dyDescent="0.6">
      <c r="S70095" s="14"/>
      <c r="T70095" s="15"/>
    </row>
    <row r="70096" spans="19:20" thickTop="1" thickBot="1" x14ac:dyDescent="0.6">
      <c r="S70096" s="14"/>
      <c r="T70096" s="15"/>
    </row>
    <row r="70097" spans="19:20" thickTop="1" thickBot="1" x14ac:dyDescent="0.6">
      <c r="S70097" s="14"/>
      <c r="T70097" s="15"/>
    </row>
    <row r="70098" spans="19:20" thickTop="1" thickBot="1" x14ac:dyDescent="0.6">
      <c r="S70098" s="14"/>
      <c r="T70098" s="15"/>
    </row>
    <row r="70099" spans="19:20" thickTop="1" thickBot="1" x14ac:dyDescent="0.6">
      <c r="S70099" s="14"/>
      <c r="T70099" s="15"/>
    </row>
    <row r="70100" spans="19:20" thickTop="1" thickBot="1" x14ac:dyDescent="0.6">
      <c r="S70100" s="14"/>
      <c r="T70100" s="15"/>
    </row>
    <row r="70101" spans="19:20" thickTop="1" thickBot="1" x14ac:dyDescent="0.6">
      <c r="S70101" s="14"/>
      <c r="T70101" s="15"/>
    </row>
    <row r="70102" spans="19:20" thickTop="1" thickBot="1" x14ac:dyDescent="0.6">
      <c r="S70102" s="14"/>
      <c r="T70102" s="15"/>
    </row>
    <row r="70103" spans="19:20" thickTop="1" thickBot="1" x14ac:dyDescent="0.6">
      <c r="S70103" s="14"/>
      <c r="T70103" s="15"/>
    </row>
    <row r="70104" spans="19:20" thickTop="1" thickBot="1" x14ac:dyDescent="0.6">
      <c r="S70104" s="14"/>
      <c r="T70104" s="15"/>
    </row>
    <row r="70105" spans="19:20" thickTop="1" thickBot="1" x14ac:dyDescent="0.6">
      <c r="S70105" s="14"/>
      <c r="T70105" s="15"/>
    </row>
    <row r="70106" spans="19:20" thickTop="1" thickBot="1" x14ac:dyDescent="0.6">
      <c r="S70106" s="14"/>
      <c r="T70106" s="15"/>
    </row>
    <row r="70107" spans="19:20" thickTop="1" thickBot="1" x14ac:dyDescent="0.6">
      <c r="S70107" s="14"/>
      <c r="T70107" s="15"/>
    </row>
    <row r="70108" spans="19:20" thickTop="1" thickBot="1" x14ac:dyDescent="0.6">
      <c r="S70108" s="14"/>
      <c r="T70108" s="15"/>
    </row>
    <row r="70109" spans="19:20" thickTop="1" thickBot="1" x14ac:dyDescent="0.6">
      <c r="S70109" s="14"/>
      <c r="T70109" s="15"/>
    </row>
    <row r="70110" spans="19:20" thickTop="1" thickBot="1" x14ac:dyDescent="0.6">
      <c r="S70110" s="14"/>
      <c r="T70110" s="15"/>
    </row>
    <row r="70111" spans="19:20" thickTop="1" thickBot="1" x14ac:dyDescent="0.6">
      <c r="S70111" s="14"/>
      <c r="T70111" s="15"/>
    </row>
    <row r="70112" spans="19:20" thickTop="1" thickBot="1" x14ac:dyDescent="0.6">
      <c r="S70112" s="14"/>
      <c r="T70112" s="15"/>
    </row>
    <row r="70113" spans="19:20" thickTop="1" thickBot="1" x14ac:dyDescent="0.6">
      <c r="S70113" s="14"/>
      <c r="T70113" s="15"/>
    </row>
    <row r="70114" spans="19:20" thickTop="1" thickBot="1" x14ac:dyDescent="0.6">
      <c r="S70114" s="14"/>
      <c r="T70114" s="15"/>
    </row>
    <row r="70115" spans="19:20" thickTop="1" thickBot="1" x14ac:dyDescent="0.6">
      <c r="S70115" s="14"/>
      <c r="T70115" s="15"/>
    </row>
    <row r="70116" spans="19:20" thickTop="1" thickBot="1" x14ac:dyDescent="0.6">
      <c r="S70116" s="14"/>
      <c r="T70116" s="15"/>
    </row>
    <row r="70117" spans="19:20" thickTop="1" thickBot="1" x14ac:dyDescent="0.6">
      <c r="S70117" s="14"/>
      <c r="T70117" s="15"/>
    </row>
    <row r="70118" spans="19:20" thickTop="1" thickBot="1" x14ac:dyDescent="0.6">
      <c r="S70118" s="14"/>
      <c r="T70118" s="15"/>
    </row>
    <row r="70119" spans="19:20" thickTop="1" thickBot="1" x14ac:dyDescent="0.6">
      <c r="S70119" s="14"/>
      <c r="T70119" s="15"/>
    </row>
    <row r="70120" spans="19:20" thickTop="1" thickBot="1" x14ac:dyDescent="0.6">
      <c r="S70120" s="14"/>
      <c r="T70120" s="15"/>
    </row>
    <row r="70121" spans="19:20" thickTop="1" thickBot="1" x14ac:dyDescent="0.6">
      <c r="S70121" s="14"/>
      <c r="T70121" s="15"/>
    </row>
    <row r="70122" spans="19:20" thickTop="1" thickBot="1" x14ac:dyDescent="0.6">
      <c r="S70122" s="14"/>
      <c r="T70122" s="15"/>
    </row>
    <row r="70123" spans="19:20" thickTop="1" thickBot="1" x14ac:dyDescent="0.6">
      <c r="S70123" s="14"/>
      <c r="T70123" s="15"/>
    </row>
    <row r="70124" spans="19:20" thickTop="1" thickBot="1" x14ac:dyDescent="0.6">
      <c r="S70124" s="14"/>
      <c r="T70124" s="15"/>
    </row>
    <row r="70125" spans="19:20" thickTop="1" thickBot="1" x14ac:dyDescent="0.6">
      <c r="S70125" s="14"/>
      <c r="T70125" s="15"/>
    </row>
    <row r="70126" spans="19:20" thickTop="1" thickBot="1" x14ac:dyDescent="0.6">
      <c r="S70126" s="14"/>
      <c r="T70126" s="15"/>
    </row>
    <row r="70127" spans="19:20" thickTop="1" thickBot="1" x14ac:dyDescent="0.6">
      <c r="S70127" s="14"/>
      <c r="T70127" s="15"/>
    </row>
    <row r="70128" spans="19:20" thickTop="1" thickBot="1" x14ac:dyDescent="0.6">
      <c r="S70128" s="14"/>
      <c r="T70128" s="15"/>
    </row>
    <row r="70129" spans="19:20" thickTop="1" thickBot="1" x14ac:dyDescent="0.6">
      <c r="S70129" s="14"/>
      <c r="T70129" s="15"/>
    </row>
    <row r="70130" spans="19:20" thickTop="1" thickBot="1" x14ac:dyDescent="0.6">
      <c r="S70130" s="14"/>
      <c r="T70130" s="15"/>
    </row>
    <row r="70131" spans="19:20" thickTop="1" thickBot="1" x14ac:dyDescent="0.6">
      <c r="S70131" s="14"/>
      <c r="T70131" s="15"/>
    </row>
    <row r="70132" spans="19:20" thickTop="1" thickBot="1" x14ac:dyDescent="0.6">
      <c r="S70132" s="14"/>
      <c r="T70132" s="15"/>
    </row>
    <row r="70133" spans="19:20" thickTop="1" thickBot="1" x14ac:dyDescent="0.6">
      <c r="S70133" s="14"/>
      <c r="T70133" s="15"/>
    </row>
    <row r="70134" spans="19:20" thickTop="1" thickBot="1" x14ac:dyDescent="0.6">
      <c r="S70134" s="14"/>
      <c r="T70134" s="15"/>
    </row>
    <row r="70135" spans="19:20" thickTop="1" thickBot="1" x14ac:dyDescent="0.6">
      <c r="S70135" s="14"/>
      <c r="T70135" s="15"/>
    </row>
    <row r="70136" spans="19:20" thickTop="1" thickBot="1" x14ac:dyDescent="0.6">
      <c r="S70136" s="14"/>
      <c r="T70136" s="15"/>
    </row>
    <row r="70137" spans="19:20" thickTop="1" thickBot="1" x14ac:dyDescent="0.6">
      <c r="S70137" s="14"/>
      <c r="T70137" s="15"/>
    </row>
    <row r="70138" spans="19:20" thickTop="1" thickBot="1" x14ac:dyDescent="0.6">
      <c r="S70138" s="14"/>
      <c r="T70138" s="15"/>
    </row>
    <row r="70139" spans="19:20" thickTop="1" thickBot="1" x14ac:dyDescent="0.6">
      <c r="S70139" s="14"/>
      <c r="T70139" s="15"/>
    </row>
    <row r="70140" spans="19:20" thickTop="1" thickBot="1" x14ac:dyDescent="0.6">
      <c r="S70140" s="14"/>
      <c r="T70140" s="15"/>
    </row>
    <row r="70141" spans="19:20" thickTop="1" thickBot="1" x14ac:dyDescent="0.6">
      <c r="S70141" s="14"/>
      <c r="T70141" s="15"/>
    </row>
    <row r="70142" spans="19:20" thickTop="1" thickBot="1" x14ac:dyDescent="0.6">
      <c r="S70142" s="14"/>
      <c r="T70142" s="15"/>
    </row>
    <row r="70143" spans="19:20" thickTop="1" thickBot="1" x14ac:dyDescent="0.6">
      <c r="S70143" s="14"/>
      <c r="T70143" s="15"/>
    </row>
    <row r="70144" spans="19:20" thickTop="1" thickBot="1" x14ac:dyDescent="0.6">
      <c r="S70144" s="14"/>
      <c r="T70144" s="15"/>
    </row>
    <row r="70145" spans="19:20" thickTop="1" thickBot="1" x14ac:dyDescent="0.6">
      <c r="S70145" s="14"/>
      <c r="T70145" s="15"/>
    </row>
    <row r="70146" spans="19:20" thickTop="1" thickBot="1" x14ac:dyDescent="0.6">
      <c r="S70146" s="14"/>
      <c r="T70146" s="15"/>
    </row>
    <row r="70147" spans="19:20" thickTop="1" thickBot="1" x14ac:dyDescent="0.6">
      <c r="S70147" s="14"/>
      <c r="T70147" s="15"/>
    </row>
    <row r="70148" spans="19:20" thickTop="1" thickBot="1" x14ac:dyDescent="0.6">
      <c r="S70148" s="14"/>
      <c r="T70148" s="15"/>
    </row>
    <row r="70149" spans="19:20" thickTop="1" thickBot="1" x14ac:dyDescent="0.6">
      <c r="S70149" s="14"/>
      <c r="T70149" s="15"/>
    </row>
    <row r="70150" spans="19:20" thickTop="1" thickBot="1" x14ac:dyDescent="0.6">
      <c r="S70150" s="14"/>
      <c r="T70150" s="15"/>
    </row>
    <row r="70151" spans="19:20" thickTop="1" thickBot="1" x14ac:dyDescent="0.6">
      <c r="S70151" s="14"/>
      <c r="T70151" s="15"/>
    </row>
    <row r="70152" spans="19:20" thickTop="1" thickBot="1" x14ac:dyDescent="0.6">
      <c r="S70152" s="14"/>
      <c r="T70152" s="15"/>
    </row>
    <row r="70153" spans="19:20" thickTop="1" thickBot="1" x14ac:dyDescent="0.6">
      <c r="S70153" s="14"/>
      <c r="T70153" s="15"/>
    </row>
    <row r="70154" spans="19:20" thickTop="1" thickBot="1" x14ac:dyDescent="0.6">
      <c r="S70154" s="14"/>
      <c r="T70154" s="15"/>
    </row>
    <row r="70155" spans="19:20" thickTop="1" thickBot="1" x14ac:dyDescent="0.6">
      <c r="S70155" s="14"/>
      <c r="T70155" s="15"/>
    </row>
    <row r="70156" spans="19:20" thickTop="1" thickBot="1" x14ac:dyDescent="0.6">
      <c r="S70156" s="14"/>
      <c r="T70156" s="15"/>
    </row>
    <row r="70157" spans="19:20" thickTop="1" thickBot="1" x14ac:dyDescent="0.6">
      <c r="S70157" s="14"/>
      <c r="T70157" s="15"/>
    </row>
    <row r="70158" spans="19:20" thickTop="1" thickBot="1" x14ac:dyDescent="0.6">
      <c r="S70158" s="14"/>
      <c r="T70158" s="15"/>
    </row>
    <row r="70159" spans="19:20" thickTop="1" thickBot="1" x14ac:dyDescent="0.6">
      <c r="S70159" s="14"/>
      <c r="T70159" s="15"/>
    </row>
    <row r="70160" spans="19:20" thickTop="1" thickBot="1" x14ac:dyDescent="0.6">
      <c r="S70160" s="14"/>
      <c r="T70160" s="15"/>
    </row>
    <row r="70161" spans="19:20" thickTop="1" thickBot="1" x14ac:dyDescent="0.6">
      <c r="S70161" s="14"/>
      <c r="T70161" s="15"/>
    </row>
    <row r="70162" spans="19:20" thickTop="1" thickBot="1" x14ac:dyDescent="0.6">
      <c r="S70162" s="14"/>
      <c r="T70162" s="15"/>
    </row>
    <row r="70163" spans="19:20" thickTop="1" thickBot="1" x14ac:dyDescent="0.6">
      <c r="S70163" s="14"/>
      <c r="T70163" s="15"/>
    </row>
    <row r="70164" spans="19:20" thickTop="1" thickBot="1" x14ac:dyDescent="0.6">
      <c r="S70164" s="14"/>
      <c r="T70164" s="15"/>
    </row>
    <row r="70165" spans="19:20" thickTop="1" thickBot="1" x14ac:dyDescent="0.6">
      <c r="S70165" s="14"/>
      <c r="T70165" s="15"/>
    </row>
    <row r="70166" spans="19:20" thickTop="1" thickBot="1" x14ac:dyDescent="0.6">
      <c r="S70166" s="14"/>
      <c r="T70166" s="15"/>
    </row>
    <row r="70167" spans="19:20" thickTop="1" thickBot="1" x14ac:dyDescent="0.6">
      <c r="S70167" s="14"/>
      <c r="T70167" s="15"/>
    </row>
    <row r="70168" spans="19:20" thickTop="1" thickBot="1" x14ac:dyDescent="0.6">
      <c r="S70168" s="14"/>
      <c r="T70168" s="15"/>
    </row>
    <row r="70169" spans="19:20" thickTop="1" thickBot="1" x14ac:dyDescent="0.6">
      <c r="S70169" s="14"/>
      <c r="T70169" s="15"/>
    </row>
    <row r="70170" spans="19:20" thickTop="1" thickBot="1" x14ac:dyDescent="0.6">
      <c r="S70170" s="14"/>
      <c r="T70170" s="15"/>
    </row>
    <row r="70171" spans="19:20" thickTop="1" thickBot="1" x14ac:dyDescent="0.6">
      <c r="S70171" s="14"/>
      <c r="T70171" s="15"/>
    </row>
    <row r="70172" spans="19:20" thickTop="1" thickBot="1" x14ac:dyDescent="0.6">
      <c r="S70172" s="14"/>
      <c r="T70172" s="15"/>
    </row>
    <row r="70173" spans="19:20" thickTop="1" thickBot="1" x14ac:dyDescent="0.6">
      <c r="S70173" s="14"/>
      <c r="T70173" s="15"/>
    </row>
    <row r="70174" spans="19:20" thickTop="1" thickBot="1" x14ac:dyDescent="0.6">
      <c r="S70174" s="14"/>
      <c r="T70174" s="15"/>
    </row>
    <row r="70175" spans="19:20" thickTop="1" thickBot="1" x14ac:dyDescent="0.6">
      <c r="S70175" s="14"/>
      <c r="T70175" s="15"/>
    </row>
    <row r="70176" spans="19:20" thickTop="1" thickBot="1" x14ac:dyDescent="0.6">
      <c r="S70176" s="14"/>
      <c r="T70176" s="15"/>
    </row>
    <row r="70177" spans="19:20" thickTop="1" thickBot="1" x14ac:dyDescent="0.6">
      <c r="S70177" s="14"/>
      <c r="T70177" s="15"/>
    </row>
    <row r="70178" spans="19:20" thickTop="1" thickBot="1" x14ac:dyDescent="0.6">
      <c r="S70178" s="14"/>
      <c r="T70178" s="15"/>
    </row>
    <row r="70179" spans="19:20" thickTop="1" thickBot="1" x14ac:dyDescent="0.6">
      <c r="S70179" s="14"/>
      <c r="T70179" s="15"/>
    </row>
    <row r="70180" spans="19:20" thickTop="1" thickBot="1" x14ac:dyDescent="0.6">
      <c r="S70180" s="14"/>
      <c r="T70180" s="15"/>
    </row>
    <row r="70181" spans="19:20" thickTop="1" thickBot="1" x14ac:dyDescent="0.6">
      <c r="S70181" s="14"/>
      <c r="T70181" s="15"/>
    </row>
    <row r="70182" spans="19:20" thickTop="1" thickBot="1" x14ac:dyDescent="0.6">
      <c r="S70182" s="14"/>
      <c r="T70182" s="15"/>
    </row>
    <row r="70183" spans="19:20" thickTop="1" thickBot="1" x14ac:dyDescent="0.6">
      <c r="S70183" s="14"/>
      <c r="T70183" s="15"/>
    </row>
    <row r="70184" spans="19:20" thickTop="1" thickBot="1" x14ac:dyDescent="0.6">
      <c r="S70184" s="14"/>
      <c r="T70184" s="15"/>
    </row>
    <row r="70185" spans="19:20" thickTop="1" thickBot="1" x14ac:dyDescent="0.6">
      <c r="S70185" s="14"/>
      <c r="T70185" s="15"/>
    </row>
    <row r="70186" spans="19:20" thickTop="1" thickBot="1" x14ac:dyDescent="0.6">
      <c r="S70186" s="14"/>
      <c r="T70186" s="15"/>
    </row>
    <row r="70187" spans="19:20" thickTop="1" thickBot="1" x14ac:dyDescent="0.6">
      <c r="S70187" s="14"/>
      <c r="T70187" s="15"/>
    </row>
    <row r="70188" spans="19:20" thickTop="1" thickBot="1" x14ac:dyDescent="0.6">
      <c r="S70188" s="14"/>
      <c r="T70188" s="15"/>
    </row>
    <row r="70189" spans="19:20" thickTop="1" thickBot="1" x14ac:dyDescent="0.6">
      <c r="S70189" s="14"/>
      <c r="T70189" s="15"/>
    </row>
    <row r="70190" spans="19:20" thickTop="1" thickBot="1" x14ac:dyDescent="0.6">
      <c r="S70190" s="14"/>
      <c r="T70190" s="15"/>
    </row>
    <row r="70191" spans="19:20" thickTop="1" thickBot="1" x14ac:dyDescent="0.6">
      <c r="S70191" s="14"/>
      <c r="T70191" s="15"/>
    </row>
    <row r="70192" spans="19:20" thickTop="1" thickBot="1" x14ac:dyDescent="0.6">
      <c r="S70192" s="14"/>
      <c r="T70192" s="15"/>
    </row>
    <row r="70193" spans="19:20" thickTop="1" thickBot="1" x14ac:dyDescent="0.6">
      <c r="S70193" s="14"/>
      <c r="T70193" s="15"/>
    </row>
    <row r="70194" spans="19:20" thickTop="1" thickBot="1" x14ac:dyDescent="0.6">
      <c r="S70194" s="14"/>
      <c r="T70194" s="15"/>
    </row>
    <row r="70195" spans="19:20" thickTop="1" thickBot="1" x14ac:dyDescent="0.6">
      <c r="S70195" s="14"/>
      <c r="T70195" s="15"/>
    </row>
    <row r="70196" spans="19:20" thickTop="1" thickBot="1" x14ac:dyDescent="0.6">
      <c r="S70196" s="14"/>
      <c r="T70196" s="15"/>
    </row>
    <row r="70197" spans="19:20" thickTop="1" thickBot="1" x14ac:dyDescent="0.6">
      <c r="S70197" s="14"/>
      <c r="T70197" s="15"/>
    </row>
    <row r="70198" spans="19:20" thickTop="1" thickBot="1" x14ac:dyDescent="0.6">
      <c r="S70198" s="14"/>
      <c r="T70198" s="15"/>
    </row>
    <row r="70199" spans="19:20" thickTop="1" thickBot="1" x14ac:dyDescent="0.6">
      <c r="S70199" s="14"/>
      <c r="T70199" s="15"/>
    </row>
    <row r="70200" spans="19:20" thickTop="1" thickBot="1" x14ac:dyDescent="0.6">
      <c r="S70200" s="14"/>
      <c r="T70200" s="15"/>
    </row>
    <row r="70201" spans="19:20" thickTop="1" thickBot="1" x14ac:dyDescent="0.6">
      <c r="S70201" s="14"/>
      <c r="T70201" s="15"/>
    </row>
    <row r="70202" spans="19:20" thickTop="1" thickBot="1" x14ac:dyDescent="0.6">
      <c r="S70202" s="14"/>
      <c r="T70202" s="15"/>
    </row>
    <row r="70203" spans="19:20" thickTop="1" thickBot="1" x14ac:dyDescent="0.6">
      <c r="S70203" s="14"/>
      <c r="T70203" s="15"/>
    </row>
    <row r="70204" spans="19:20" thickTop="1" thickBot="1" x14ac:dyDescent="0.6">
      <c r="S70204" s="14"/>
      <c r="T70204" s="15"/>
    </row>
    <row r="70205" spans="19:20" thickTop="1" thickBot="1" x14ac:dyDescent="0.6">
      <c r="S70205" s="14"/>
      <c r="T70205" s="15"/>
    </row>
    <row r="70206" spans="19:20" thickTop="1" thickBot="1" x14ac:dyDescent="0.6">
      <c r="S70206" s="14"/>
      <c r="T70206" s="15"/>
    </row>
    <row r="70207" spans="19:20" thickTop="1" thickBot="1" x14ac:dyDescent="0.6">
      <c r="S70207" s="14"/>
      <c r="T70207" s="15"/>
    </row>
    <row r="70208" spans="19:20" thickTop="1" thickBot="1" x14ac:dyDescent="0.6">
      <c r="S70208" s="14"/>
      <c r="T70208" s="15"/>
    </row>
    <row r="70209" spans="19:20" thickTop="1" thickBot="1" x14ac:dyDescent="0.6">
      <c r="S70209" s="14"/>
      <c r="T70209" s="15"/>
    </row>
    <row r="70210" spans="19:20" thickTop="1" thickBot="1" x14ac:dyDescent="0.6">
      <c r="S70210" s="14"/>
      <c r="T70210" s="15"/>
    </row>
    <row r="70211" spans="19:20" thickTop="1" thickBot="1" x14ac:dyDescent="0.6">
      <c r="S70211" s="14"/>
      <c r="T70211" s="15"/>
    </row>
    <row r="70212" spans="19:20" thickTop="1" thickBot="1" x14ac:dyDescent="0.6">
      <c r="S70212" s="14"/>
      <c r="T70212" s="15"/>
    </row>
    <row r="70213" spans="19:20" thickTop="1" thickBot="1" x14ac:dyDescent="0.6">
      <c r="S70213" s="14"/>
      <c r="T70213" s="15"/>
    </row>
    <row r="70214" spans="19:20" thickTop="1" thickBot="1" x14ac:dyDescent="0.6">
      <c r="S70214" s="14"/>
      <c r="T70214" s="15"/>
    </row>
    <row r="70215" spans="19:20" thickTop="1" thickBot="1" x14ac:dyDescent="0.6">
      <c r="S70215" s="14"/>
      <c r="T70215" s="15"/>
    </row>
    <row r="70216" spans="19:20" thickTop="1" thickBot="1" x14ac:dyDescent="0.6">
      <c r="S70216" s="14"/>
      <c r="T70216" s="15"/>
    </row>
    <row r="70217" spans="19:20" thickTop="1" thickBot="1" x14ac:dyDescent="0.6">
      <c r="S70217" s="14"/>
      <c r="T70217" s="15"/>
    </row>
    <row r="70218" spans="19:20" thickTop="1" thickBot="1" x14ac:dyDescent="0.6">
      <c r="S70218" s="14"/>
      <c r="T70218" s="15"/>
    </row>
    <row r="70219" spans="19:20" thickTop="1" thickBot="1" x14ac:dyDescent="0.6">
      <c r="S70219" s="14"/>
      <c r="T70219" s="15"/>
    </row>
    <row r="70220" spans="19:20" thickTop="1" thickBot="1" x14ac:dyDescent="0.6">
      <c r="S70220" s="14"/>
      <c r="T70220" s="15"/>
    </row>
    <row r="70221" spans="19:20" thickTop="1" thickBot="1" x14ac:dyDescent="0.6">
      <c r="S70221" s="14"/>
      <c r="T70221" s="15"/>
    </row>
    <row r="70222" spans="19:20" thickTop="1" thickBot="1" x14ac:dyDescent="0.6">
      <c r="S70222" s="14"/>
      <c r="T70222" s="15"/>
    </row>
    <row r="70223" spans="19:20" thickTop="1" thickBot="1" x14ac:dyDescent="0.6">
      <c r="S70223" s="14"/>
      <c r="T70223" s="15"/>
    </row>
    <row r="70224" spans="19:20" thickTop="1" thickBot="1" x14ac:dyDescent="0.6">
      <c r="S70224" s="14"/>
      <c r="T70224" s="15"/>
    </row>
    <row r="70225" spans="19:20" thickTop="1" thickBot="1" x14ac:dyDescent="0.6">
      <c r="S70225" s="14"/>
      <c r="T70225" s="15"/>
    </row>
    <row r="70226" spans="19:20" thickTop="1" thickBot="1" x14ac:dyDescent="0.6">
      <c r="S70226" s="14"/>
      <c r="T70226" s="15"/>
    </row>
    <row r="70227" spans="19:20" thickTop="1" thickBot="1" x14ac:dyDescent="0.6">
      <c r="S70227" s="14"/>
      <c r="T70227" s="15"/>
    </row>
    <row r="70228" spans="19:20" thickTop="1" thickBot="1" x14ac:dyDescent="0.6">
      <c r="S70228" s="14"/>
      <c r="T70228" s="15"/>
    </row>
    <row r="70229" spans="19:20" thickTop="1" thickBot="1" x14ac:dyDescent="0.6">
      <c r="S70229" s="14"/>
      <c r="T70229" s="15"/>
    </row>
    <row r="70230" spans="19:20" thickTop="1" thickBot="1" x14ac:dyDescent="0.6">
      <c r="S70230" s="14"/>
      <c r="T70230" s="15"/>
    </row>
    <row r="70231" spans="19:20" thickTop="1" thickBot="1" x14ac:dyDescent="0.6">
      <c r="S70231" s="14"/>
      <c r="T70231" s="15"/>
    </row>
    <row r="70232" spans="19:20" thickTop="1" thickBot="1" x14ac:dyDescent="0.6">
      <c r="S70232" s="14"/>
      <c r="T70232" s="15"/>
    </row>
    <row r="70233" spans="19:20" thickTop="1" thickBot="1" x14ac:dyDescent="0.6">
      <c r="S70233" s="14"/>
      <c r="T70233" s="15"/>
    </row>
    <row r="70234" spans="19:20" thickTop="1" thickBot="1" x14ac:dyDescent="0.6">
      <c r="S70234" s="14"/>
      <c r="T70234" s="15"/>
    </row>
    <row r="70235" spans="19:20" thickTop="1" thickBot="1" x14ac:dyDescent="0.6">
      <c r="S70235" s="14"/>
      <c r="T70235" s="15"/>
    </row>
    <row r="70236" spans="19:20" thickTop="1" thickBot="1" x14ac:dyDescent="0.6">
      <c r="S70236" s="14"/>
      <c r="T70236" s="15"/>
    </row>
    <row r="70237" spans="19:20" thickTop="1" thickBot="1" x14ac:dyDescent="0.6">
      <c r="S70237" s="14"/>
      <c r="T70237" s="15"/>
    </row>
    <row r="70238" spans="19:20" thickTop="1" thickBot="1" x14ac:dyDescent="0.6">
      <c r="S70238" s="14"/>
      <c r="T70238" s="15"/>
    </row>
    <row r="70239" spans="19:20" thickTop="1" thickBot="1" x14ac:dyDescent="0.6">
      <c r="S70239" s="14"/>
      <c r="T70239" s="15"/>
    </row>
    <row r="70240" spans="19:20" thickTop="1" thickBot="1" x14ac:dyDescent="0.6">
      <c r="S70240" s="14"/>
      <c r="T70240" s="15"/>
    </row>
    <row r="70241" spans="19:20" thickTop="1" thickBot="1" x14ac:dyDescent="0.6">
      <c r="S70241" s="14"/>
      <c r="T70241" s="15"/>
    </row>
    <row r="70242" spans="19:20" thickTop="1" thickBot="1" x14ac:dyDescent="0.6">
      <c r="S70242" s="14"/>
      <c r="T70242" s="15"/>
    </row>
    <row r="70243" spans="19:20" thickTop="1" thickBot="1" x14ac:dyDescent="0.6">
      <c r="S70243" s="14"/>
      <c r="T70243" s="15"/>
    </row>
    <row r="70244" spans="19:20" thickTop="1" thickBot="1" x14ac:dyDescent="0.6">
      <c r="S70244" s="14"/>
      <c r="T70244" s="15"/>
    </row>
    <row r="70245" spans="19:20" thickTop="1" thickBot="1" x14ac:dyDescent="0.6">
      <c r="S70245" s="14"/>
      <c r="T70245" s="15"/>
    </row>
    <row r="70246" spans="19:20" thickTop="1" thickBot="1" x14ac:dyDescent="0.6">
      <c r="S70246" s="14"/>
      <c r="T70246" s="15"/>
    </row>
    <row r="70247" spans="19:20" thickTop="1" thickBot="1" x14ac:dyDescent="0.6">
      <c r="S70247" s="14"/>
      <c r="T70247" s="15"/>
    </row>
    <row r="70248" spans="19:20" thickTop="1" thickBot="1" x14ac:dyDescent="0.6">
      <c r="S70248" s="14"/>
      <c r="T70248" s="15"/>
    </row>
    <row r="70249" spans="19:20" thickTop="1" thickBot="1" x14ac:dyDescent="0.6">
      <c r="S70249" s="14"/>
      <c r="T70249" s="15"/>
    </row>
    <row r="70250" spans="19:20" thickTop="1" thickBot="1" x14ac:dyDescent="0.6">
      <c r="S70250" s="14"/>
      <c r="T70250" s="15"/>
    </row>
    <row r="70251" spans="19:20" thickTop="1" thickBot="1" x14ac:dyDescent="0.6">
      <c r="S70251" s="14"/>
      <c r="T70251" s="15"/>
    </row>
    <row r="70252" spans="19:20" thickTop="1" thickBot="1" x14ac:dyDescent="0.6">
      <c r="S70252" s="14"/>
      <c r="T70252" s="15"/>
    </row>
    <row r="70253" spans="19:20" thickTop="1" thickBot="1" x14ac:dyDescent="0.6">
      <c r="S70253" s="14"/>
      <c r="T70253" s="15"/>
    </row>
    <row r="70254" spans="19:20" thickTop="1" thickBot="1" x14ac:dyDescent="0.6">
      <c r="S70254" s="14"/>
      <c r="T70254" s="15"/>
    </row>
    <row r="70255" spans="19:20" thickTop="1" thickBot="1" x14ac:dyDescent="0.6">
      <c r="S70255" s="14"/>
      <c r="T70255" s="15"/>
    </row>
    <row r="70256" spans="19:20" thickTop="1" thickBot="1" x14ac:dyDescent="0.6">
      <c r="S70256" s="14"/>
      <c r="T70256" s="15"/>
    </row>
    <row r="70257" spans="19:20" thickTop="1" thickBot="1" x14ac:dyDescent="0.6">
      <c r="S70257" s="14"/>
      <c r="T70257" s="15"/>
    </row>
    <row r="70258" spans="19:20" thickTop="1" thickBot="1" x14ac:dyDescent="0.6">
      <c r="S70258" s="14"/>
      <c r="T70258" s="15"/>
    </row>
    <row r="70259" spans="19:20" thickTop="1" thickBot="1" x14ac:dyDescent="0.6">
      <c r="S70259" s="14"/>
      <c r="T70259" s="15"/>
    </row>
    <row r="70260" spans="19:20" thickTop="1" thickBot="1" x14ac:dyDescent="0.6">
      <c r="S70260" s="14"/>
      <c r="T70260" s="15"/>
    </row>
    <row r="70261" spans="19:20" thickTop="1" thickBot="1" x14ac:dyDescent="0.6">
      <c r="S70261" s="14"/>
      <c r="T70261" s="15"/>
    </row>
    <row r="70262" spans="19:20" thickTop="1" thickBot="1" x14ac:dyDescent="0.6">
      <c r="S70262" s="14"/>
      <c r="T70262" s="15"/>
    </row>
    <row r="70263" spans="19:20" thickTop="1" thickBot="1" x14ac:dyDescent="0.6">
      <c r="S70263" s="14"/>
      <c r="T70263" s="15"/>
    </row>
    <row r="70264" spans="19:20" thickTop="1" thickBot="1" x14ac:dyDescent="0.6">
      <c r="S70264" s="14"/>
      <c r="T70264" s="15"/>
    </row>
    <row r="70265" spans="19:20" thickTop="1" thickBot="1" x14ac:dyDescent="0.6">
      <c r="S70265" s="14"/>
      <c r="T70265" s="15"/>
    </row>
    <row r="70266" spans="19:20" thickTop="1" thickBot="1" x14ac:dyDescent="0.6">
      <c r="S70266" s="14"/>
      <c r="T70266" s="15"/>
    </row>
    <row r="70267" spans="19:20" thickTop="1" thickBot="1" x14ac:dyDescent="0.6">
      <c r="S70267" s="14"/>
      <c r="T70267" s="15"/>
    </row>
    <row r="70268" spans="19:20" thickTop="1" thickBot="1" x14ac:dyDescent="0.6">
      <c r="S70268" s="14"/>
      <c r="T70268" s="15"/>
    </row>
    <row r="70269" spans="19:20" thickTop="1" thickBot="1" x14ac:dyDescent="0.6">
      <c r="S70269" s="14"/>
      <c r="T70269" s="15"/>
    </row>
    <row r="70270" spans="19:20" thickTop="1" thickBot="1" x14ac:dyDescent="0.6">
      <c r="S70270" s="14"/>
      <c r="T70270" s="15"/>
    </row>
    <row r="70271" spans="19:20" thickTop="1" thickBot="1" x14ac:dyDescent="0.6">
      <c r="S70271" s="14"/>
      <c r="T70271" s="15"/>
    </row>
    <row r="70272" spans="19:20" thickTop="1" thickBot="1" x14ac:dyDescent="0.6">
      <c r="S70272" s="14"/>
      <c r="T70272" s="15"/>
    </row>
    <row r="70273" spans="19:20" thickTop="1" thickBot="1" x14ac:dyDescent="0.6">
      <c r="S70273" s="14"/>
      <c r="T70273" s="15"/>
    </row>
    <row r="70274" spans="19:20" thickTop="1" thickBot="1" x14ac:dyDescent="0.6">
      <c r="S70274" s="14"/>
      <c r="T70274" s="15"/>
    </row>
    <row r="70275" spans="19:20" thickTop="1" thickBot="1" x14ac:dyDescent="0.6">
      <c r="S70275" s="14"/>
      <c r="T70275" s="15"/>
    </row>
    <row r="70276" spans="19:20" thickTop="1" thickBot="1" x14ac:dyDescent="0.6">
      <c r="S70276" s="14"/>
      <c r="T70276" s="15"/>
    </row>
    <row r="70277" spans="19:20" thickTop="1" thickBot="1" x14ac:dyDescent="0.6">
      <c r="S70277" s="14"/>
      <c r="T70277" s="15"/>
    </row>
    <row r="70278" spans="19:20" thickTop="1" thickBot="1" x14ac:dyDescent="0.6">
      <c r="S70278" s="14"/>
      <c r="T70278" s="15"/>
    </row>
    <row r="70279" spans="19:20" thickTop="1" thickBot="1" x14ac:dyDescent="0.6">
      <c r="S70279" s="14"/>
      <c r="T70279" s="15"/>
    </row>
    <row r="70280" spans="19:20" thickTop="1" thickBot="1" x14ac:dyDescent="0.6">
      <c r="S70280" s="14"/>
      <c r="T70280" s="15"/>
    </row>
    <row r="70281" spans="19:20" thickTop="1" thickBot="1" x14ac:dyDescent="0.6">
      <c r="S70281" s="14"/>
      <c r="T70281" s="15"/>
    </row>
    <row r="70282" spans="19:20" thickTop="1" thickBot="1" x14ac:dyDescent="0.6">
      <c r="S70282" s="14"/>
      <c r="T70282" s="15"/>
    </row>
    <row r="70283" spans="19:20" thickTop="1" thickBot="1" x14ac:dyDescent="0.6">
      <c r="S70283" s="14"/>
      <c r="T70283" s="15"/>
    </row>
    <row r="70284" spans="19:20" thickTop="1" thickBot="1" x14ac:dyDescent="0.6">
      <c r="S70284" s="14"/>
      <c r="T70284" s="15"/>
    </row>
    <row r="70285" spans="19:20" thickTop="1" thickBot="1" x14ac:dyDescent="0.6">
      <c r="S70285" s="14"/>
      <c r="T70285" s="15"/>
    </row>
    <row r="70286" spans="19:20" thickTop="1" thickBot="1" x14ac:dyDescent="0.6">
      <c r="S70286" s="14"/>
      <c r="T70286" s="15"/>
    </row>
    <row r="70287" spans="19:20" thickTop="1" thickBot="1" x14ac:dyDescent="0.6">
      <c r="S70287" s="14"/>
      <c r="T70287" s="15"/>
    </row>
    <row r="70288" spans="19:20" thickTop="1" thickBot="1" x14ac:dyDescent="0.6">
      <c r="S70288" s="14"/>
      <c r="T70288" s="15"/>
    </row>
    <row r="70289" spans="19:20" thickTop="1" thickBot="1" x14ac:dyDescent="0.6">
      <c r="S70289" s="14"/>
      <c r="T70289" s="15"/>
    </row>
    <row r="70290" spans="19:20" thickTop="1" thickBot="1" x14ac:dyDescent="0.6">
      <c r="S70290" s="14"/>
      <c r="T70290" s="15"/>
    </row>
    <row r="70291" spans="19:20" thickTop="1" thickBot="1" x14ac:dyDescent="0.6">
      <c r="S70291" s="14"/>
      <c r="T70291" s="15"/>
    </row>
    <row r="70292" spans="19:20" thickTop="1" thickBot="1" x14ac:dyDescent="0.6">
      <c r="S70292" s="14"/>
      <c r="T70292" s="15"/>
    </row>
    <row r="70293" spans="19:20" thickTop="1" thickBot="1" x14ac:dyDescent="0.6">
      <c r="S70293" s="14"/>
      <c r="T70293" s="15"/>
    </row>
    <row r="70294" spans="19:20" thickTop="1" thickBot="1" x14ac:dyDescent="0.6">
      <c r="S70294" s="14"/>
      <c r="T70294" s="15"/>
    </row>
    <row r="70295" spans="19:20" thickTop="1" thickBot="1" x14ac:dyDescent="0.6">
      <c r="S70295" s="14"/>
      <c r="T70295" s="15"/>
    </row>
    <row r="70296" spans="19:20" thickTop="1" thickBot="1" x14ac:dyDescent="0.6">
      <c r="S70296" s="14"/>
      <c r="T70296" s="15"/>
    </row>
    <row r="70297" spans="19:20" thickTop="1" thickBot="1" x14ac:dyDescent="0.6">
      <c r="S70297" s="14"/>
      <c r="T70297" s="15"/>
    </row>
    <row r="70298" spans="19:20" thickTop="1" thickBot="1" x14ac:dyDescent="0.6">
      <c r="S70298" s="14"/>
      <c r="T70298" s="15"/>
    </row>
    <row r="70299" spans="19:20" thickTop="1" thickBot="1" x14ac:dyDescent="0.6">
      <c r="S70299" s="14"/>
      <c r="T70299" s="15"/>
    </row>
    <row r="70300" spans="19:20" thickTop="1" thickBot="1" x14ac:dyDescent="0.6">
      <c r="S70300" s="14"/>
      <c r="T70300" s="15"/>
    </row>
    <row r="70301" spans="19:20" thickTop="1" thickBot="1" x14ac:dyDescent="0.6">
      <c r="S70301" s="14"/>
      <c r="T70301" s="15"/>
    </row>
    <row r="70302" spans="19:20" thickTop="1" thickBot="1" x14ac:dyDescent="0.6">
      <c r="S70302" s="14"/>
      <c r="T70302" s="15"/>
    </row>
    <row r="70303" spans="19:20" thickTop="1" thickBot="1" x14ac:dyDescent="0.6">
      <c r="S70303" s="14"/>
      <c r="T70303" s="15"/>
    </row>
    <row r="70304" spans="19:20" thickTop="1" thickBot="1" x14ac:dyDescent="0.6">
      <c r="S70304" s="14"/>
      <c r="T70304" s="15"/>
    </row>
    <row r="70305" spans="19:20" thickTop="1" thickBot="1" x14ac:dyDescent="0.6">
      <c r="S70305" s="14"/>
      <c r="T70305" s="15"/>
    </row>
    <row r="70306" spans="19:20" thickTop="1" thickBot="1" x14ac:dyDescent="0.6">
      <c r="S70306" s="14"/>
      <c r="T70306" s="15"/>
    </row>
    <row r="70307" spans="19:20" thickTop="1" thickBot="1" x14ac:dyDescent="0.6">
      <c r="S70307" s="14"/>
      <c r="T70307" s="15"/>
    </row>
    <row r="70308" spans="19:20" thickTop="1" thickBot="1" x14ac:dyDescent="0.6">
      <c r="S70308" s="14"/>
      <c r="T70308" s="15"/>
    </row>
    <row r="70309" spans="19:20" thickTop="1" thickBot="1" x14ac:dyDescent="0.6">
      <c r="S70309" s="14"/>
      <c r="T70309" s="15"/>
    </row>
    <row r="70310" spans="19:20" thickTop="1" thickBot="1" x14ac:dyDescent="0.6">
      <c r="S70310" s="14"/>
      <c r="T70310" s="15"/>
    </row>
    <row r="70311" spans="19:20" thickTop="1" thickBot="1" x14ac:dyDescent="0.6">
      <c r="S70311" s="14"/>
      <c r="T70311" s="15"/>
    </row>
    <row r="70312" spans="19:20" thickTop="1" thickBot="1" x14ac:dyDescent="0.6">
      <c r="S70312" s="14"/>
      <c r="T70312" s="15"/>
    </row>
    <row r="70313" spans="19:20" thickTop="1" thickBot="1" x14ac:dyDescent="0.6">
      <c r="S70313" s="14"/>
      <c r="T70313" s="15"/>
    </row>
    <row r="70314" spans="19:20" thickTop="1" thickBot="1" x14ac:dyDescent="0.6">
      <c r="S70314" s="14"/>
      <c r="T70314" s="15"/>
    </row>
    <row r="70315" spans="19:20" thickTop="1" thickBot="1" x14ac:dyDescent="0.6">
      <c r="S70315" s="14"/>
      <c r="T70315" s="15"/>
    </row>
    <row r="70316" spans="19:20" thickTop="1" thickBot="1" x14ac:dyDescent="0.6">
      <c r="S70316" s="14"/>
      <c r="T70316" s="15"/>
    </row>
    <row r="70317" spans="19:20" thickTop="1" thickBot="1" x14ac:dyDescent="0.6">
      <c r="S70317" s="14"/>
      <c r="T70317" s="15"/>
    </row>
    <row r="70318" spans="19:20" thickTop="1" thickBot="1" x14ac:dyDescent="0.6">
      <c r="S70318" s="14"/>
      <c r="T70318" s="15"/>
    </row>
    <row r="70319" spans="19:20" thickTop="1" thickBot="1" x14ac:dyDescent="0.6">
      <c r="S70319" s="14"/>
      <c r="T70319" s="15"/>
    </row>
    <row r="70320" spans="19:20" thickTop="1" thickBot="1" x14ac:dyDescent="0.6">
      <c r="S70320" s="14"/>
      <c r="T70320" s="15"/>
    </row>
    <row r="70321" spans="19:20" thickTop="1" thickBot="1" x14ac:dyDescent="0.6">
      <c r="S70321" s="14"/>
      <c r="T70321" s="15"/>
    </row>
    <row r="70322" spans="19:20" thickTop="1" thickBot="1" x14ac:dyDescent="0.6">
      <c r="S70322" s="14"/>
      <c r="T70322" s="15"/>
    </row>
    <row r="70323" spans="19:20" thickTop="1" thickBot="1" x14ac:dyDescent="0.6">
      <c r="S70323" s="14"/>
      <c r="T70323" s="15"/>
    </row>
    <row r="70324" spans="19:20" thickTop="1" thickBot="1" x14ac:dyDescent="0.6">
      <c r="S70324" s="14"/>
      <c r="T70324" s="15"/>
    </row>
    <row r="70325" spans="19:20" thickTop="1" thickBot="1" x14ac:dyDescent="0.6">
      <c r="S70325" s="14"/>
      <c r="T70325" s="15"/>
    </row>
    <row r="70326" spans="19:20" thickTop="1" thickBot="1" x14ac:dyDescent="0.6">
      <c r="S70326" s="14"/>
      <c r="T70326" s="15"/>
    </row>
    <row r="70327" spans="19:20" thickTop="1" thickBot="1" x14ac:dyDescent="0.6">
      <c r="S70327" s="14"/>
      <c r="T70327" s="15"/>
    </row>
    <row r="70328" spans="19:20" thickTop="1" thickBot="1" x14ac:dyDescent="0.6">
      <c r="S70328" s="14"/>
      <c r="T70328" s="15"/>
    </row>
    <row r="70329" spans="19:20" thickTop="1" thickBot="1" x14ac:dyDescent="0.6">
      <c r="S70329" s="14"/>
      <c r="T70329" s="15"/>
    </row>
    <row r="70330" spans="19:20" thickTop="1" thickBot="1" x14ac:dyDescent="0.6">
      <c r="S70330" s="14"/>
      <c r="T70330" s="15"/>
    </row>
    <row r="70331" spans="19:20" thickTop="1" thickBot="1" x14ac:dyDescent="0.6">
      <c r="S70331" s="14"/>
      <c r="T70331" s="15"/>
    </row>
    <row r="70332" spans="19:20" thickTop="1" thickBot="1" x14ac:dyDescent="0.6">
      <c r="S70332" s="14"/>
      <c r="T70332" s="15"/>
    </row>
    <row r="70333" spans="19:20" thickTop="1" thickBot="1" x14ac:dyDescent="0.6">
      <c r="S70333" s="14"/>
      <c r="T70333" s="15"/>
    </row>
    <row r="70334" spans="19:20" thickTop="1" thickBot="1" x14ac:dyDescent="0.6">
      <c r="S70334" s="14"/>
      <c r="T70334" s="15"/>
    </row>
    <row r="70335" spans="19:20" thickTop="1" thickBot="1" x14ac:dyDescent="0.6">
      <c r="S70335" s="14"/>
      <c r="T70335" s="15"/>
    </row>
    <row r="70336" spans="19:20" thickTop="1" thickBot="1" x14ac:dyDescent="0.6">
      <c r="S70336" s="14"/>
      <c r="T70336" s="15"/>
    </row>
    <row r="70337" spans="19:20" thickTop="1" thickBot="1" x14ac:dyDescent="0.6">
      <c r="S70337" s="14"/>
      <c r="T70337" s="15"/>
    </row>
    <row r="70338" spans="19:20" thickTop="1" thickBot="1" x14ac:dyDescent="0.6">
      <c r="S70338" s="14"/>
      <c r="T70338" s="15"/>
    </row>
    <row r="70339" spans="19:20" thickTop="1" thickBot="1" x14ac:dyDescent="0.6">
      <c r="S70339" s="14"/>
      <c r="T70339" s="15"/>
    </row>
    <row r="70340" spans="19:20" thickTop="1" thickBot="1" x14ac:dyDescent="0.6">
      <c r="S70340" s="14"/>
      <c r="T70340" s="15"/>
    </row>
    <row r="70341" spans="19:20" thickTop="1" thickBot="1" x14ac:dyDescent="0.6">
      <c r="S70341" s="14"/>
      <c r="T70341" s="15"/>
    </row>
    <row r="70342" spans="19:20" thickTop="1" thickBot="1" x14ac:dyDescent="0.6">
      <c r="S70342" s="14"/>
      <c r="T70342" s="15"/>
    </row>
    <row r="70343" spans="19:20" thickTop="1" thickBot="1" x14ac:dyDescent="0.6">
      <c r="S70343" s="14"/>
      <c r="T70343" s="15"/>
    </row>
    <row r="70344" spans="19:20" thickTop="1" thickBot="1" x14ac:dyDescent="0.6">
      <c r="S70344" s="14"/>
      <c r="T70344" s="15"/>
    </row>
    <row r="70345" spans="19:20" thickTop="1" thickBot="1" x14ac:dyDescent="0.6">
      <c r="S70345" s="14"/>
      <c r="T70345" s="15"/>
    </row>
    <row r="70346" spans="19:20" thickTop="1" thickBot="1" x14ac:dyDescent="0.6">
      <c r="S70346" s="14"/>
      <c r="T70346" s="15"/>
    </row>
    <row r="70347" spans="19:20" thickTop="1" thickBot="1" x14ac:dyDescent="0.6">
      <c r="S70347" s="14"/>
      <c r="T70347" s="15"/>
    </row>
    <row r="70348" spans="19:20" thickTop="1" thickBot="1" x14ac:dyDescent="0.6">
      <c r="S70348" s="14"/>
      <c r="T70348" s="15"/>
    </row>
    <row r="70349" spans="19:20" thickTop="1" thickBot="1" x14ac:dyDescent="0.6">
      <c r="S70349" s="14"/>
      <c r="T70349" s="15"/>
    </row>
    <row r="70350" spans="19:20" thickTop="1" thickBot="1" x14ac:dyDescent="0.6">
      <c r="S70350" s="14"/>
      <c r="T70350" s="15"/>
    </row>
    <row r="70351" spans="19:20" thickTop="1" thickBot="1" x14ac:dyDescent="0.6">
      <c r="S70351" s="14"/>
      <c r="T70351" s="15"/>
    </row>
    <row r="70352" spans="19:20" thickTop="1" thickBot="1" x14ac:dyDescent="0.6">
      <c r="S70352" s="14"/>
      <c r="T70352" s="15"/>
    </row>
    <row r="70353" spans="19:20" thickTop="1" thickBot="1" x14ac:dyDescent="0.6">
      <c r="S70353" s="14"/>
      <c r="T70353" s="15"/>
    </row>
    <row r="70354" spans="19:20" thickTop="1" thickBot="1" x14ac:dyDescent="0.6">
      <c r="S70354" s="14"/>
      <c r="T70354" s="15"/>
    </row>
    <row r="70355" spans="19:20" thickTop="1" thickBot="1" x14ac:dyDescent="0.6">
      <c r="S70355" s="14"/>
      <c r="T70355" s="15"/>
    </row>
    <row r="70356" spans="19:20" thickTop="1" thickBot="1" x14ac:dyDescent="0.6">
      <c r="S70356" s="14"/>
      <c r="T70356" s="15"/>
    </row>
    <row r="70357" spans="19:20" thickTop="1" thickBot="1" x14ac:dyDescent="0.6">
      <c r="S70357" s="14"/>
      <c r="T70357" s="15"/>
    </row>
    <row r="70358" spans="19:20" thickTop="1" thickBot="1" x14ac:dyDescent="0.6">
      <c r="S70358" s="14"/>
      <c r="T70358" s="15"/>
    </row>
    <row r="70359" spans="19:20" thickTop="1" thickBot="1" x14ac:dyDescent="0.6">
      <c r="S70359" s="14"/>
      <c r="T70359" s="15"/>
    </row>
    <row r="70360" spans="19:20" thickTop="1" thickBot="1" x14ac:dyDescent="0.6">
      <c r="S70360" s="14"/>
      <c r="T70360" s="15"/>
    </row>
    <row r="70361" spans="19:20" thickTop="1" thickBot="1" x14ac:dyDescent="0.6">
      <c r="S70361" s="14"/>
      <c r="T70361" s="15"/>
    </row>
    <row r="70362" spans="19:20" thickTop="1" thickBot="1" x14ac:dyDescent="0.6">
      <c r="S70362" s="14"/>
      <c r="T70362" s="15"/>
    </row>
    <row r="70363" spans="19:20" thickTop="1" thickBot="1" x14ac:dyDescent="0.6">
      <c r="S70363" s="14"/>
      <c r="T70363" s="15"/>
    </row>
    <row r="70364" spans="19:20" thickTop="1" thickBot="1" x14ac:dyDescent="0.6">
      <c r="S70364" s="14"/>
      <c r="T70364" s="15"/>
    </row>
    <row r="70365" spans="19:20" thickTop="1" thickBot="1" x14ac:dyDescent="0.6">
      <c r="S70365" s="14"/>
      <c r="T70365" s="15"/>
    </row>
    <row r="70366" spans="19:20" thickTop="1" thickBot="1" x14ac:dyDescent="0.6">
      <c r="S70366" s="14"/>
      <c r="T70366" s="15"/>
    </row>
    <row r="70367" spans="19:20" thickTop="1" thickBot="1" x14ac:dyDescent="0.6">
      <c r="S70367" s="14"/>
      <c r="T70367" s="15"/>
    </row>
    <row r="70368" spans="19:20" thickTop="1" thickBot="1" x14ac:dyDescent="0.6">
      <c r="S70368" s="14"/>
      <c r="T70368" s="15"/>
    </row>
    <row r="70369" spans="19:20" thickTop="1" thickBot="1" x14ac:dyDescent="0.6">
      <c r="S70369" s="14"/>
      <c r="T70369" s="15"/>
    </row>
    <row r="70370" spans="19:20" thickTop="1" thickBot="1" x14ac:dyDescent="0.6">
      <c r="S70370" s="14"/>
      <c r="T70370" s="15"/>
    </row>
    <row r="70371" spans="19:20" thickTop="1" thickBot="1" x14ac:dyDescent="0.6">
      <c r="S70371" s="14"/>
      <c r="T70371" s="15"/>
    </row>
    <row r="70372" spans="19:20" thickTop="1" thickBot="1" x14ac:dyDescent="0.6">
      <c r="S70372" s="14"/>
      <c r="T70372" s="15"/>
    </row>
    <row r="70373" spans="19:20" thickTop="1" thickBot="1" x14ac:dyDescent="0.6">
      <c r="S70373" s="14"/>
      <c r="T70373" s="15"/>
    </row>
    <row r="70374" spans="19:20" thickTop="1" thickBot="1" x14ac:dyDescent="0.6">
      <c r="S70374" s="14"/>
      <c r="T70374" s="15"/>
    </row>
    <row r="70375" spans="19:20" thickTop="1" thickBot="1" x14ac:dyDescent="0.6">
      <c r="S70375" s="14"/>
      <c r="T70375" s="15"/>
    </row>
    <row r="70376" spans="19:20" thickTop="1" thickBot="1" x14ac:dyDescent="0.6">
      <c r="S70376" s="14"/>
      <c r="T70376" s="15"/>
    </row>
    <row r="70377" spans="19:20" thickTop="1" thickBot="1" x14ac:dyDescent="0.6">
      <c r="S70377" s="14"/>
      <c r="T70377" s="15"/>
    </row>
    <row r="70378" spans="19:20" thickTop="1" thickBot="1" x14ac:dyDescent="0.6">
      <c r="S70378" s="14"/>
      <c r="T70378" s="15"/>
    </row>
    <row r="70379" spans="19:20" thickTop="1" thickBot="1" x14ac:dyDescent="0.6">
      <c r="S70379" s="14"/>
      <c r="T70379" s="15"/>
    </row>
    <row r="70380" spans="19:20" thickTop="1" thickBot="1" x14ac:dyDescent="0.6">
      <c r="S70380" s="14"/>
      <c r="T70380" s="15"/>
    </row>
    <row r="70381" spans="19:20" thickTop="1" thickBot="1" x14ac:dyDescent="0.6">
      <c r="S70381" s="14"/>
      <c r="T70381" s="15"/>
    </row>
    <row r="70382" spans="19:20" thickTop="1" thickBot="1" x14ac:dyDescent="0.6">
      <c r="S70382" s="14"/>
      <c r="T70382" s="15"/>
    </row>
    <row r="70383" spans="19:20" thickTop="1" thickBot="1" x14ac:dyDescent="0.6">
      <c r="S70383" s="14"/>
      <c r="T70383" s="15"/>
    </row>
    <row r="70384" spans="19:20" thickTop="1" thickBot="1" x14ac:dyDescent="0.6">
      <c r="S70384" s="14"/>
      <c r="T70384" s="15"/>
    </row>
    <row r="70385" spans="19:20" thickTop="1" thickBot="1" x14ac:dyDescent="0.6">
      <c r="S70385" s="14"/>
      <c r="T70385" s="15"/>
    </row>
    <row r="70386" spans="19:20" thickTop="1" thickBot="1" x14ac:dyDescent="0.6">
      <c r="S70386" s="14"/>
      <c r="T70386" s="15"/>
    </row>
    <row r="70387" spans="19:20" thickTop="1" thickBot="1" x14ac:dyDescent="0.6">
      <c r="S70387" s="14"/>
      <c r="T70387" s="15"/>
    </row>
    <row r="70388" spans="19:20" thickTop="1" thickBot="1" x14ac:dyDescent="0.6">
      <c r="S70388" s="14"/>
      <c r="T70388" s="15"/>
    </row>
    <row r="70389" spans="19:20" thickTop="1" thickBot="1" x14ac:dyDescent="0.6">
      <c r="S70389" s="14"/>
      <c r="T70389" s="15"/>
    </row>
    <row r="70390" spans="19:20" thickTop="1" thickBot="1" x14ac:dyDescent="0.6">
      <c r="S70390" s="14"/>
      <c r="T70390" s="15"/>
    </row>
    <row r="70391" spans="19:20" thickTop="1" thickBot="1" x14ac:dyDescent="0.6">
      <c r="S70391" s="14"/>
      <c r="T70391" s="15"/>
    </row>
    <row r="70392" spans="19:20" thickTop="1" thickBot="1" x14ac:dyDescent="0.6">
      <c r="S70392" s="14"/>
      <c r="T70392" s="15"/>
    </row>
    <row r="70393" spans="19:20" thickTop="1" thickBot="1" x14ac:dyDescent="0.6">
      <c r="S70393" s="14"/>
      <c r="T70393" s="15"/>
    </row>
    <row r="70394" spans="19:20" thickTop="1" thickBot="1" x14ac:dyDescent="0.6">
      <c r="S70394" s="14"/>
      <c r="T70394" s="15"/>
    </row>
    <row r="70395" spans="19:20" thickTop="1" thickBot="1" x14ac:dyDescent="0.6">
      <c r="S70395" s="14"/>
      <c r="T70395" s="15"/>
    </row>
    <row r="70396" spans="19:20" thickTop="1" thickBot="1" x14ac:dyDescent="0.6">
      <c r="S70396" s="14"/>
      <c r="T70396" s="15"/>
    </row>
    <row r="70397" spans="19:20" thickTop="1" thickBot="1" x14ac:dyDescent="0.6">
      <c r="S70397" s="14"/>
      <c r="T70397" s="15"/>
    </row>
    <row r="70398" spans="19:20" thickTop="1" thickBot="1" x14ac:dyDescent="0.6">
      <c r="S70398" s="14"/>
      <c r="T70398" s="15"/>
    </row>
    <row r="70399" spans="19:20" thickTop="1" thickBot="1" x14ac:dyDescent="0.6">
      <c r="S70399" s="14"/>
      <c r="T70399" s="15"/>
    </row>
    <row r="70400" spans="19:20" thickTop="1" thickBot="1" x14ac:dyDescent="0.6">
      <c r="S70400" s="14"/>
      <c r="T70400" s="15"/>
    </row>
    <row r="70401" spans="19:20" thickTop="1" thickBot="1" x14ac:dyDescent="0.6">
      <c r="S70401" s="14"/>
      <c r="T70401" s="15"/>
    </row>
    <row r="70402" spans="19:20" thickTop="1" thickBot="1" x14ac:dyDescent="0.6">
      <c r="S70402" s="14"/>
      <c r="T70402" s="15"/>
    </row>
    <row r="70403" spans="19:20" thickTop="1" thickBot="1" x14ac:dyDescent="0.6">
      <c r="S70403" s="14"/>
      <c r="T70403" s="15"/>
    </row>
    <row r="70404" spans="19:20" thickTop="1" thickBot="1" x14ac:dyDescent="0.6">
      <c r="S70404" s="14"/>
      <c r="T70404" s="15"/>
    </row>
    <row r="70405" spans="19:20" thickTop="1" thickBot="1" x14ac:dyDescent="0.6">
      <c r="S70405" s="14"/>
      <c r="T70405" s="15"/>
    </row>
    <row r="70406" spans="19:20" thickTop="1" thickBot="1" x14ac:dyDescent="0.6">
      <c r="S70406" s="14"/>
      <c r="T70406" s="15"/>
    </row>
    <row r="70407" spans="19:20" thickTop="1" thickBot="1" x14ac:dyDescent="0.6">
      <c r="S70407" s="14"/>
      <c r="T70407" s="15"/>
    </row>
    <row r="70408" spans="19:20" thickTop="1" thickBot="1" x14ac:dyDescent="0.6">
      <c r="S70408" s="14"/>
      <c r="T70408" s="15"/>
    </row>
    <row r="70409" spans="19:20" thickTop="1" thickBot="1" x14ac:dyDescent="0.6">
      <c r="S70409" s="14"/>
      <c r="T70409" s="15"/>
    </row>
    <row r="70410" spans="19:20" thickTop="1" thickBot="1" x14ac:dyDescent="0.6">
      <c r="S70410" s="14"/>
      <c r="T70410" s="15"/>
    </row>
    <row r="70411" spans="19:20" thickTop="1" thickBot="1" x14ac:dyDescent="0.6">
      <c r="S70411" s="14"/>
      <c r="T70411" s="15"/>
    </row>
    <row r="70412" spans="19:20" thickTop="1" thickBot="1" x14ac:dyDescent="0.6">
      <c r="S70412" s="14"/>
      <c r="T70412" s="15"/>
    </row>
    <row r="70413" spans="19:20" thickTop="1" thickBot="1" x14ac:dyDescent="0.6">
      <c r="S70413" s="14"/>
      <c r="T70413" s="15"/>
    </row>
    <row r="70414" spans="19:20" thickTop="1" thickBot="1" x14ac:dyDescent="0.6">
      <c r="S70414" s="14"/>
      <c r="T70414" s="15"/>
    </row>
    <row r="70415" spans="19:20" thickTop="1" thickBot="1" x14ac:dyDescent="0.6">
      <c r="S70415" s="14"/>
      <c r="T70415" s="15"/>
    </row>
    <row r="70416" spans="19:20" thickTop="1" thickBot="1" x14ac:dyDescent="0.6">
      <c r="S70416" s="14"/>
      <c r="T70416" s="15"/>
    </row>
    <row r="70417" spans="19:20" thickTop="1" thickBot="1" x14ac:dyDescent="0.6">
      <c r="S70417" s="14"/>
      <c r="T70417" s="15"/>
    </row>
    <row r="70418" spans="19:20" thickTop="1" thickBot="1" x14ac:dyDescent="0.6">
      <c r="S70418" s="14"/>
      <c r="T70418" s="15"/>
    </row>
    <row r="70419" spans="19:20" thickTop="1" thickBot="1" x14ac:dyDescent="0.6">
      <c r="S70419" s="14"/>
      <c r="T70419" s="15"/>
    </row>
    <row r="70420" spans="19:20" thickTop="1" thickBot="1" x14ac:dyDescent="0.6">
      <c r="S70420" s="14"/>
      <c r="T70420" s="15"/>
    </row>
    <row r="70421" spans="19:20" thickTop="1" thickBot="1" x14ac:dyDescent="0.6">
      <c r="S70421" s="14"/>
      <c r="T70421" s="15"/>
    </row>
    <row r="70422" spans="19:20" thickTop="1" thickBot="1" x14ac:dyDescent="0.6">
      <c r="S70422" s="14"/>
      <c r="T70422" s="15"/>
    </row>
    <row r="70423" spans="19:20" thickTop="1" thickBot="1" x14ac:dyDescent="0.6">
      <c r="S70423" s="14"/>
      <c r="T70423" s="15"/>
    </row>
    <row r="70424" spans="19:20" thickTop="1" thickBot="1" x14ac:dyDescent="0.6">
      <c r="S70424" s="14"/>
      <c r="T70424" s="15"/>
    </row>
    <row r="70425" spans="19:20" thickTop="1" thickBot="1" x14ac:dyDescent="0.6">
      <c r="S70425" s="14"/>
      <c r="T70425" s="15"/>
    </row>
    <row r="70426" spans="19:20" thickTop="1" thickBot="1" x14ac:dyDescent="0.6">
      <c r="S70426" s="14"/>
      <c r="T70426" s="15"/>
    </row>
    <row r="70427" spans="19:20" thickTop="1" thickBot="1" x14ac:dyDescent="0.6">
      <c r="S70427" s="14"/>
      <c r="T70427" s="15"/>
    </row>
    <row r="70428" spans="19:20" thickTop="1" thickBot="1" x14ac:dyDescent="0.6">
      <c r="S70428" s="14"/>
      <c r="T70428" s="15"/>
    </row>
    <row r="70429" spans="19:20" thickTop="1" thickBot="1" x14ac:dyDescent="0.6">
      <c r="S70429" s="14"/>
      <c r="T70429" s="15"/>
    </row>
    <row r="70430" spans="19:20" thickTop="1" thickBot="1" x14ac:dyDescent="0.6">
      <c r="S70430" s="14"/>
      <c r="T70430" s="15"/>
    </row>
    <row r="70431" spans="19:20" thickTop="1" thickBot="1" x14ac:dyDescent="0.6">
      <c r="S70431" s="14"/>
      <c r="T70431" s="15"/>
    </row>
    <row r="70432" spans="19:20" thickTop="1" thickBot="1" x14ac:dyDescent="0.6">
      <c r="S70432" s="14"/>
      <c r="T70432" s="15"/>
    </row>
    <row r="70433" spans="19:20" thickTop="1" thickBot="1" x14ac:dyDescent="0.6">
      <c r="S70433" s="14"/>
      <c r="T70433" s="15"/>
    </row>
    <row r="70434" spans="19:20" thickTop="1" thickBot="1" x14ac:dyDescent="0.6">
      <c r="S70434" s="14"/>
      <c r="T70434" s="15"/>
    </row>
    <row r="70435" spans="19:20" thickTop="1" thickBot="1" x14ac:dyDescent="0.6">
      <c r="S70435" s="14"/>
      <c r="T70435" s="15"/>
    </row>
    <row r="70436" spans="19:20" thickTop="1" thickBot="1" x14ac:dyDescent="0.6">
      <c r="S70436" s="14"/>
      <c r="T70436" s="15"/>
    </row>
    <row r="70437" spans="19:20" thickTop="1" thickBot="1" x14ac:dyDescent="0.6">
      <c r="S70437" s="14"/>
      <c r="T70437" s="15"/>
    </row>
    <row r="70438" spans="19:20" thickTop="1" thickBot="1" x14ac:dyDescent="0.6">
      <c r="S70438" s="14"/>
      <c r="T70438" s="15"/>
    </row>
    <row r="70439" spans="19:20" thickTop="1" thickBot="1" x14ac:dyDescent="0.6">
      <c r="S70439" s="14"/>
      <c r="T70439" s="15"/>
    </row>
    <row r="70440" spans="19:20" thickTop="1" thickBot="1" x14ac:dyDescent="0.6">
      <c r="S70440" s="14"/>
      <c r="T70440" s="15"/>
    </row>
    <row r="70441" spans="19:20" thickTop="1" thickBot="1" x14ac:dyDescent="0.6">
      <c r="S70441" s="14"/>
      <c r="T70441" s="15"/>
    </row>
    <row r="70442" spans="19:20" thickTop="1" thickBot="1" x14ac:dyDescent="0.6">
      <c r="S70442" s="14"/>
      <c r="T70442" s="15"/>
    </row>
    <row r="70443" spans="19:20" thickTop="1" thickBot="1" x14ac:dyDescent="0.6">
      <c r="S70443" s="14"/>
      <c r="T70443" s="15"/>
    </row>
    <row r="70444" spans="19:20" thickTop="1" thickBot="1" x14ac:dyDescent="0.6">
      <c r="S70444" s="14"/>
      <c r="T70444" s="15"/>
    </row>
    <row r="70445" spans="19:20" thickTop="1" thickBot="1" x14ac:dyDescent="0.6">
      <c r="S70445" s="14"/>
      <c r="T70445" s="15"/>
    </row>
    <row r="70446" spans="19:20" thickTop="1" thickBot="1" x14ac:dyDescent="0.6">
      <c r="S70446" s="14"/>
      <c r="T70446" s="15"/>
    </row>
    <row r="70447" spans="19:20" thickTop="1" thickBot="1" x14ac:dyDescent="0.6">
      <c r="S70447" s="14"/>
      <c r="T70447" s="15"/>
    </row>
    <row r="70448" spans="19:20" thickTop="1" thickBot="1" x14ac:dyDescent="0.6">
      <c r="S70448" s="14"/>
      <c r="T70448" s="15"/>
    </row>
    <row r="70449" spans="19:20" thickTop="1" thickBot="1" x14ac:dyDescent="0.6">
      <c r="S70449" s="14"/>
      <c r="T70449" s="15"/>
    </row>
    <row r="70450" spans="19:20" thickTop="1" thickBot="1" x14ac:dyDescent="0.6">
      <c r="S70450" s="14"/>
      <c r="T70450" s="15"/>
    </row>
    <row r="70451" spans="19:20" thickTop="1" thickBot="1" x14ac:dyDescent="0.6">
      <c r="S70451" s="14"/>
      <c r="T70451" s="15"/>
    </row>
    <row r="70452" spans="19:20" thickTop="1" thickBot="1" x14ac:dyDescent="0.6">
      <c r="S70452" s="14"/>
      <c r="T70452" s="15"/>
    </row>
    <row r="70453" spans="19:20" thickTop="1" thickBot="1" x14ac:dyDescent="0.6">
      <c r="S70453" s="14"/>
      <c r="T70453" s="15"/>
    </row>
    <row r="70454" spans="19:20" thickTop="1" thickBot="1" x14ac:dyDescent="0.6">
      <c r="S70454" s="14"/>
      <c r="T70454" s="15"/>
    </row>
    <row r="70455" spans="19:20" thickTop="1" thickBot="1" x14ac:dyDescent="0.6">
      <c r="S70455" s="14"/>
      <c r="T70455" s="15"/>
    </row>
    <row r="70456" spans="19:20" thickTop="1" thickBot="1" x14ac:dyDescent="0.6">
      <c r="S70456" s="14"/>
      <c r="T70456" s="15"/>
    </row>
    <row r="70457" spans="19:20" thickTop="1" thickBot="1" x14ac:dyDescent="0.6">
      <c r="S70457" s="14"/>
      <c r="T70457" s="15"/>
    </row>
    <row r="70458" spans="19:20" thickTop="1" thickBot="1" x14ac:dyDescent="0.6">
      <c r="S70458" s="14"/>
      <c r="T70458" s="15"/>
    </row>
    <row r="70459" spans="19:20" thickTop="1" thickBot="1" x14ac:dyDescent="0.6">
      <c r="S70459" s="14"/>
      <c r="T70459" s="15"/>
    </row>
    <row r="70460" spans="19:20" thickTop="1" thickBot="1" x14ac:dyDescent="0.6">
      <c r="S70460" s="14"/>
      <c r="T70460" s="15"/>
    </row>
    <row r="70461" spans="19:20" thickTop="1" thickBot="1" x14ac:dyDescent="0.6">
      <c r="S70461" s="14"/>
      <c r="T70461" s="15"/>
    </row>
    <row r="70462" spans="19:20" thickTop="1" thickBot="1" x14ac:dyDescent="0.6">
      <c r="S70462" s="14"/>
      <c r="T70462" s="15"/>
    </row>
    <row r="70463" spans="19:20" thickTop="1" thickBot="1" x14ac:dyDescent="0.6">
      <c r="S70463" s="14"/>
      <c r="T70463" s="15"/>
    </row>
    <row r="70464" spans="19:20" thickTop="1" thickBot="1" x14ac:dyDescent="0.6">
      <c r="S70464" s="14"/>
      <c r="T70464" s="15"/>
    </row>
    <row r="70465" spans="19:20" thickTop="1" thickBot="1" x14ac:dyDescent="0.6">
      <c r="S70465" s="14"/>
      <c r="T70465" s="15"/>
    </row>
    <row r="70466" spans="19:20" thickTop="1" thickBot="1" x14ac:dyDescent="0.6">
      <c r="S70466" s="14"/>
      <c r="T70466" s="15"/>
    </row>
    <row r="70467" spans="19:20" thickTop="1" thickBot="1" x14ac:dyDescent="0.6">
      <c r="S70467" s="14"/>
      <c r="T70467" s="15"/>
    </row>
    <row r="70468" spans="19:20" thickTop="1" thickBot="1" x14ac:dyDescent="0.6">
      <c r="S70468" s="14"/>
      <c r="T70468" s="15"/>
    </row>
    <row r="70469" spans="19:20" thickTop="1" thickBot="1" x14ac:dyDescent="0.6">
      <c r="S70469" s="14"/>
      <c r="T70469" s="15"/>
    </row>
    <row r="70470" spans="19:20" thickTop="1" thickBot="1" x14ac:dyDescent="0.6">
      <c r="S70470" s="14"/>
      <c r="T70470" s="15"/>
    </row>
    <row r="70471" spans="19:20" thickTop="1" thickBot="1" x14ac:dyDescent="0.6">
      <c r="S70471" s="14"/>
      <c r="T70471" s="15"/>
    </row>
    <row r="70472" spans="19:20" thickTop="1" thickBot="1" x14ac:dyDescent="0.6">
      <c r="S70472" s="14"/>
      <c r="T70472" s="15"/>
    </row>
    <row r="70473" spans="19:20" thickTop="1" thickBot="1" x14ac:dyDescent="0.6">
      <c r="S70473" s="14"/>
      <c r="T70473" s="15"/>
    </row>
    <row r="70474" spans="19:20" thickTop="1" thickBot="1" x14ac:dyDescent="0.6">
      <c r="S70474" s="14"/>
      <c r="T70474" s="15"/>
    </row>
    <row r="70475" spans="19:20" thickTop="1" thickBot="1" x14ac:dyDescent="0.6">
      <c r="S70475" s="14"/>
      <c r="T70475" s="15"/>
    </row>
    <row r="70476" spans="19:20" thickTop="1" thickBot="1" x14ac:dyDescent="0.6">
      <c r="S70476" s="14"/>
      <c r="T70476" s="15"/>
    </row>
    <row r="70477" spans="19:20" thickTop="1" thickBot="1" x14ac:dyDescent="0.6">
      <c r="S70477" s="14"/>
      <c r="T70477" s="15"/>
    </row>
    <row r="70478" spans="19:20" thickTop="1" thickBot="1" x14ac:dyDescent="0.6">
      <c r="S70478" s="14"/>
      <c r="T70478" s="15"/>
    </row>
    <row r="70479" spans="19:20" thickTop="1" thickBot="1" x14ac:dyDescent="0.6">
      <c r="S70479" s="14"/>
      <c r="T70479" s="15"/>
    </row>
    <row r="70480" spans="19:20" thickTop="1" thickBot="1" x14ac:dyDescent="0.6">
      <c r="S70480" s="14"/>
      <c r="T70480" s="15"/>
    </row>
    <row r="70481" spans="19:20" thickTop="1" thickBot="1" x14ac:dyDescent="0.6">
      <c r="S70481" s="14"/>
      <c r="T70481" s="15"/>
    </row>
    <row r="70482" spans="19:20" thickTop="1" thickBot="1" x14ac:dyDescent="0.6">
      <c r="S70482" s="14"/>
      <c r="T70482" s="15"/>
    </row>
    <row r="70483" spans="19:20" thickTop="1" thickBot="1" x14ac:dyDescent="0.6">
      <c r="S70483" s="14"/>
      <c r="T70483" s="15"/>
    </row>
    <row r="70484" spans="19:20" thickTop="1" thickBot="1" x14ac:dyDescent="0.6">
      <c r="S70484" s="14"/>
      <c r="T70484" s="15"/>
    </row>
    <row r="70485" spans="19:20" thickTop="1" thickBot="1" x14ac:dyDescent="0.6">
      <c r="S70485" s="14"/>
      <c r="T70485" s="15"/>
    </row>
    <row r="70486" spans="19:20" thickTop="1" thickBot="1" x14ac:dyDescent="0.6">
      <c r="S70486" s="14"/>
      <c r="T70486" s="15"/>
    </row>
    <row r="70487" spans="19:20" thickTop="1" thickBot="1" x14ac:dyDescent="0.6">
      <c r="S70487" s="14"/>
      <c r="T70487" s="15"/>
    </row>
    <row r="70488" spans="19:20" thickTop="1" thickBot="1" x14ac:dyDescent="0.6">
      <c r="S70488" s="14"/>
      <c r="T70488" s="15"/>
    </row>
    <row r="70489" spans="19:20" thickTop="1" thickBot="1" x14ac:dyDescent="0.6">
      <c r="S70489" s="14"/>
      <c r="T70489" s="15"/>
    </row>
    <row r="70490" spans="19:20" thickTop="1" thickBot="1" x14ac:dyDescent="0.6">
      <c r="S70490" s="14"/>
      <c r="T70490" s="15"/>
    </row>
    <row r="70491" spans="19:20" thickTop="1" thickBot="1" x14ac:dyDescent="0.6">
      <c r="S70491" s="14"/>
      <c r="T70491" s="15"/>
    </row>
    <row r="70492" spans="19:20" thickTop="1" thickBot="1" x14ac:dyDescent="0.6">
      <c r="S70492" s="14"/>
      <c r="T70492" s="15"/>
    </row>
    <row r="70493" spans="19:20" thickTop="1" thickBot="1" x14ac:dyDescent="0.6">
      <c r="S70493" s="14"/>
      <c r="T70493" s="15"/>
    </row>
    <row r="70494" spans="19:20" thickTop="1" thickBot="1" x14ac:dyDescent="0.6">
      <c r="S70494" s="14"/>
      <c r="T70494" s="15"/>
    </row>
    <row r="70495" spans="19:20" thickTop="1" thickBot="1" x14ac:dyDescent="0.6">
      <c r="S70495" s="14"/>
      <c r="T70495" s="15"/>
    </row>
    <row r="70496" spans="19:20" thickTop="1" thickBot="1" x14ac:dyDescent="0.6">
      <c r="S70496" s="14"/>
      <c r="T70496" s="15"/>
    </row>
    <row r="70497" spans="19:20" thickTop="1" thickBot="1" x14ac:dyDescent="0.6">
      <c r="S70497" s="14"/>
      <c r="T70497" s="15"/>
    </row>
    <row r="70498" spans="19:20" thickTop="1" thickBot="1" x14ac:dyDescent="0.6">
      <c r="S70498" s="14"/>
      <c r="T70498" s="15"/>
    </row>
    <row r="70499" spans="19:20" thickTop="1" thickBot="1" x14ac:dyDescent="0.6">
      <c r="S70499" s="14"/>
      <c r="T70499" s="15"/>
    </row>
    <row r="70500" spans="19:20" thickTop="1" thickBot="1" x14ac:dyDescent="0.6">
      <c r="S70500" s="14"/>
      <c r="T70500" s="15"/>
    </row>
    <row r="70501" spans="19:20" thickTop="1" thickBot="1" x14ac:dyDescent="0.6">
      <c r="S70501" s="14"/>
      <c r="T70501" s="15"/>
    </row>
    <row r="70502" spans="19:20" thickTop="1" thickBot="1" x14ac:dyDescent="0.6">
      <c r="S70502" s="14"/>
      <c r="T70502" s="15"/>
    </row>
    <row r="70503" spans="19:20" thickTop="1" thickBot="1" x14ac:dyDescent="0.6">
      <c r="S70503" s="14"/>
      <c r="T70503" s="15"/>
    </row>
    <row r="70504" spans="19:20" thickTop="1" thickBot="1" x14ac:dyDescent="0.6">
      <c r="S70504" s="14"/>
      <c r="T70504" s="15"/>
    </row>
    <row r="70505" spans="19:20" thickTop="1" thickBot="1" x14ac:dyDescent="0.6">
      <c r="S70505" s="14"/>
      <c r="T70505" s="15"/>
    </row>
    <row r="70506" spans="19:20" thickTop="1" thickBot="1" x14ac:dyDescent="0.6">
      <c r="S70506" s="14"/>
      <c r="T70506" s="15"/>
    </row>
    <row r="70507" spans="19:20" thickTop="1" thickBot="1" x14ac:dyDescent="0.6">
      <c r="S70507" s="14"/>
      <c r="T70507" s="15"/>
    </row>
    <row r="70508" spans="19:20" thickTop="1" thickBot="1" x14ac:dyDescent="0.6">
      <c r="S70508" s="14"/>
      <c r="T70508" s="15"/>
    </row>
    <row r="70509" spans="19:20" thickTop="1" thickBot="1" x14ac:dyDescent="0.6">
      <c r="S70509" s="14"/>
      <c r="T70509" s="15"/>
    </row>
    <row r="70510" spans="19:20" thickTop="1" thickBot="1" x14ac:dyDescent="0.6">
      <c r="S70510" s="14"/>
      <c r="T70510" s="15"/>
    </row>
    <row r="70511" spans="19:20" thickTop="1" thickBot="1" x14ac:dyDescent="0.6">
      <c r="S70511" s="14"/>
      <c r="T70511" s="15"/>
    </row>
    <row r="70512" spans="19:20" thickTop="1" thickBot="1" x14ac:dyDescent="0.6">
      <c r="S70512" s="14"/>
      <c r="T70512" s="15"/>
    </row>
    <row r="70513" spans="19:20" thickTop="1" thickBot="1" x14ac:dyDescent="0.6">
      <c r="S70513" s="14"/>
      <c r="T70513" s="15"/>
    </row>
    <row r="70514" spans="19:20" thickTop="1" thickBot="1" x14ac:dyDescent="0.6">
      <c r="S70514" s="14"/>
      <c r="T70514" s="15"/>
    </row>
    <row r="70515" spans="19:20" thickTop="1" thickBot="1" x14ac:dyDescent="0.6">
      <c r="S70515" s="14"/>
      <c r="T70515" s="15"/>
    </row>
    <row r="70516" spans="19:20" thickTop="1" thickBot="1" x14ac:dyDescent="0.6">
      <c r="S70516" s="14"/>
      <c r="T70516" s="15"/>
    </row>
    <row r="70517" spans="19:20" thickTop="1" thickBot="1" x14ac:dyDescent="0.6">
      <c r="S70517" s="14"/>
      <c r="T70517" s="15"/>
    </row>
    <row r="70518" spans="19:20" thickTop="1" thickBot="1" x14ac:dyDescent="0.6">
      <c r="S70518" s="14"/>
      <c r="T70518" s="15"/>
    </row>
    <row r="70519" spans="19:20" thickTop="1" thickBot="1" x14ac:dyDescent="0.6">
      <c r="S70519" s="14"/>
      <c r="T70519" s="15"/>
    </row>
    <row r="70520" spans="19:20" thickTop="1" thickBot="1" x14ac:dyDescent="0.6">
      <c r="S70520" s="14"/>
      <c r="T70520" s="15"/>
    </row>
    <row r="70521" spans="19:20" thickTop="1" thickBot="1" x14ac:dyDescent="0.6">
      <c r="S70521" s="14"/>
      <c r="T70521" s="15"/>
    </row>
    <row r="70522" spans="19:20" thickTop="1" thickBot="1" x14ac:dyDescent="0.6">
      <c r="S70522" s="14"/>
      <c r="T70522" s="15"/>
    </row>
    <row r="70523" spans="19:20" thickTop="1" thickBot="1" x14ac:dyDescent="0.6">
      <c r="S70523" s="14"/>
      <c r="T70523" s="15"/>
    </row>
    <row r="70524" spans="19:20" thickTop="1" thickBot="1" x14ac:dyDescent="0.6">
      <c r="S70524" s="14"/>
      <c r="T70524" s="15"/>
    </row>
    <row r="70525" spans="19:20" thickTop="1" thickBot="1" x14ac:dyDescent="0.6">
      <c r="S70525" s="14"/>
      <c r="T70525" s="15"/>
    </row>
    <row r="70526" spans="19:20" thickTop="1" thickBot="1" x14ac:dyDescent="0.6">
      <c r="S70526" s="14"/>
      <c r="T70526" s="15"/>
    </row>
    <row r="70527" spans="19:20" thickTop="1" thickBot="1" x14ac:dyDescent="0.6">
      <c r="S70527" s="14"/>
      <c r="T70527" s="15"/>
    </row>
    <row r="70528" spans="19:20" thickTop="1" thickBot="1" x14ac:dyDescent="0.6">
      <c r="S70528" s="14"/>
      <c r="T70528" s="15"/>
    </row>
    <row r="70529" spans="19:20" thickTop="1" thickBot="1" x14ac:dyDescent="0.6">
      <c r="S70529" s="14"/>
      <c r="T70529" s="15"/>
    </row>
    <row r="70530" spans="19:20" thickTop="1" thickBot="1" x14ac:dyDescent="0.6">
      <c r="S70530" s="14"/>
      <c r="T70530" s="15"/>
    </row>
    <row r="70531" spans="19:20" thickTop="1" thickBot="1" x14ac:dyDescent="0.6">
      <c r="S70531" s="14"/>
      <c r="T70531" s="15"/>
    </row>
    <row r="70532" spans="19:20" thickTop="1" thickBot="1" x14ac:dyDescent="0.6">
      <c r="S70532" s="14"/>
      <c r="T70532" s="15"/>
    </row>
    <row r="70533" spans="19:20" thickTop="1" thickBot="1" x14ac:dyDescent="0.6">
      <c r="S70533" s="14"/>
      <c r="T70533" s="15"/>
    </row>
    <row r="70534" spans="19:20" thickTop="1" thickBot="1" x14ac:dyDescent="0.6">
      <c r="S70534" s="14"/>
      <c r="T70534" s="15"/>
    </row>
    <row r="70535" spans="19:20" thickTop="1" thickBot="1" x14ac:dyDescent="0.6">
      <c r="S70535" s="14"/>
      <c r="T70535" s="15"/>
    </row>
    <row r="70536" spans="19:20" thickTop="1" thickBot="1" x14ac:dyDescent="0.6">
      <c r="S70536" s="14"/>
      <c r="T70536" s="15"/>
    </row>
    <row r="70537" spans="19:20" thickTop="1" thickBot="1" x14ac:dyDescent="0.6">
      <c r="S70537" s="14"/>
      <c r="T70537" s="15"/>
    </row>
    <row r="70538" spans="19:20" thickTop="1" thickBot="1" x14ac:dyDescent="0.6">
      <c r="S70538" s="14"/>
      <c r="T70538" s="15"/>
    </row>
    <row r="70539" spans="19:20" thickTop="1" thickBot="1" x14ac:dyDescent="0.6">
      <c r="S70539" s="14"/>
      <c r="T70539" s="15"/>
    </row>
    <row r="70540" spans="19:20" thickTop="1" thickBot="1" x14ac:dyDescent="0.6">
      <c r="S70540" s="14"/>
      <c r="T70540" s="15"/>
    </row>
    <row r="70541" spans="19:20" thickTop="1" thickBot="1" x14ac:dyDescent="0.6">
      <c r="S70541" s="14"/>
      <c r="T70541" s="15"/>
    </row>
    <row r="70542" spans="19:20" thickTop="1" thickBot="1" x14ac:dyDescent="0.6">
      <c r="S70542" s="14"/>
      <c r="T70542" s="15"/>
    </row>
    <row r="70543" spans="19:20" thickTop="1" thickBot="1" x14ac:dyDescent="0.6">
      <c r="S70543" s="14"/>
      <c r="T70543" s="15"/>
    </row>
    <row r="70544" spans="19:20" thickTop="1" thickBot="1" x14ac:dyDescent="0.6">
      <c r="S70544" s="14"/>
      <c r="T70544" s="15"/>
    </row>
    <row r="70545" spans="19:20" thickTop="1" thickBot="1" x14ac:dyDescent="0.6">
      <c r="S70545" s="14"/>
      <c r="T70545" s="15"/>
    </row>
    <row r="70546" spans="19:20" thickTop="1" thickBot="1" x14ac:dyDescent="0.6">
      <c r="S70546" s="14"/>
      <c r="T70546" s="15"/>
    </row>
    <row r="70547" spans="19:20" thickTop="1" thickBot="1" x14ac:dyDescent="0.6">
      <c r="S70547" s="14"/>
      <c r="T70547" s="15"/>
    </row>
    <row r="70548" spans="19:20" thickTop="1" thickBot="1" x14ac:dyDescent="0.6">
      <c r="S70548" s="14"/>
      <c r="T70548" s="15"/>
    </row>
    <row r="70549" spans="19:20" thickTop="1" thickBot="1" x14ac:dyDescent="0.6">
      <c r="S70549" s="14"/>
      <c r="T70549" s="15"/>
    </row>
    <row r="70550" spans="19:20" thickTop="1" thickBot="1" x14ac:dyDescent="0.6">
      <c r="S70550" s="14"/>
      <c r="T70550" s="15"/>
    </row>
    <row r="70551" spans="19:20" thickTop="1" thickBot="1" x14ac:dyDescent="0.6">
      <c r="S70551" s="14"/>
      <c r="T70551" s="15"/>
    </row>
    <row r="70552" spans="19:20" thickTop="1" thickBot="1" x14ac:dyDescent="0.6">
      <c r="S70552" s="14"/>
      <c r="T70552" s="15"/>
    </row>
    <row r="70553" spans="19:20" thickTop="1" thickBot="1" x14ac:dyDescent="0.6">
      <c r="S70553" s="14"/>
      <c r="T70553" s="15"/>
    </row>
    <row r="70554" spans="19:20" thickTop="1" thickBot="1" x14ac:dyDescent="0.6">
      <c r="S70554" s="14"/>
      <c r="T70554" s="15"/>
    </row>
    <row r="70555" spans="19:20" thickTop="1" thickBot="1" x14ac:dyDescent="0.6">
      <c r="S70555" s="14"/>
      <c r="T70555" s="15"/>
    </row>
    <row r="70556" spans="19:20" thickTop="1" thickBot="1" x14ac:dyDescent="0.6">
      <c r="S70556" s="14"/>
      <c r="T70556" s="15"/>
    </row>
    <row r="70557" spans="19:20" thickTop="1" thickBot="1" x14ac:dyDescent="0.6">
      <c r="S70557" s="14"/>
      <c r="T70557" s="15"/>
    </row>
    <row r="70558" spans="19:20" thickTop="1" thickBot="1" x14ac:dyDescent="0.6">
      <c r="S70558" s="14"/>
      <c r="T70558" s="15"/>
    </row>
    <row r="70559" spans="19:20" thickTop="1" thickBot="1" x14ac:dyDescent="0.6">
      <c r="S70559" s="14"/>
      <c r="T70559" s="15"/>
    </row>
    <row r="70560" spans="19:20" thickTop="1" thickBot="1" x14ac:dyDescent="0.6">
      <c r="S70560" s="14"/>
      <c r="T70560" s="15"/>
    </row>
    <row r="70561" spans="19:20" thickTop="1" thickBot="1" x14ac:dyDescent="0.6">
      <c r="S70561" s="14"/>
      <c r="T70561" s="15"/>
    </row>
    <row r="70562" spans="19:20" thickTop="1" thickBot="1" x14ac:dyDescent="0.6">
      <c r="S70562" s="14"/>
      <c r="T70562" s="15"/>
    </row>
    <row r="70563" spans="19:20" thickTop="1" thickBot="1" x14ac:dyDescent="0.6">
      <c r="S70563" s="14"/>
      <c r="T70563" s="15"/>
    </row>
    <row r="70564" spans="19:20" thickTop="1" thickBot="1" x14ac:dyDescent="0.6">
      <c r="S70564" s="14"/>
      <c r="T70564" s="15"/>
    </row>
    <row r="70565" spans="19:20" thickTop="1" thickBot="1" x14ac:dyDescent="0.6">
      <c r="S70565" s="14"/>
      <c r="T70565" s="15"/>
    </row>
    <row r="70566" spans="19:20" thickTop="1" thickBot="1" x14ac:dyDescent="0.6">
      <c r="S70566" s="14"/>
      <c r="T70566" s="15"/>
    </row>
    <row r="70567" spans="19:20" thickTop="1" thickBot="1" x14ac:dyDescent="0.6">
      <c r="S70567" s="14"/>
      <c r="T70567" s="15"/>
    </row>
    <row r="70568" spans="19:20" thickTop="1" thickBot="1" x14ac:dyDescent="0.6">
      <c r="S70568" s="14"/>
      <c r="T70568" s="15"/>
    </row>
    <row r="70569" spans="19:20" thickTop="1" thickBot="1" x14ac:dyDescent="0.6">
      <c r="S70569" s="14"/>
      <c r="T70569" s="15"/>
    </row>
    <row r="70570" spans="19:20" thickTop="1" thickBot="1" x14ac:dyDescent="0.6">
      <c r="S70570" s="14"/>
      <c r="T70570" s="15"/>
    </row>
    <row r="70571" spans="19:20" thickTop="1" thickBot="1" x14ac:dyDescent="0.6">
      <c r="S70571" s="14"/>
      <c r="T70571" s="15"/>
    </row>
    <row r="70572" spans="19:20" thickTop="1" thickBot="1" x14ac:dyDescent="0.6">
      <c r="S70572" s="14"/>
      <c r="T70572" s="15"/>
    </row>
    <row r="70573" spans="19:20" thickTop="1" thickBot="1" x14ac:dyDescent="0.6">
      <c r="S70573" s="14"/>
      <c r="T70573" s="15"/>
    </row>
    <row r="70574" spans="19:20" thickTop="1" thickBot="1" x14ac:dyDescent="0.6">
      <c r="S70574" s="14"/>
      <c r="T70574" s="15"/>
    </row>
    <row r="70575" spans="19:20" thickTop="1" thickBot="1" x14ac:dyDescent="0.6">
      <c r="S70575" s="14"/>
      <c r="T70575" s="15"/>
    </row>
    <row r="70576" spans="19:20" thickTop="1" thickBot="1" x14ac:dyDescent="0.6">
      <c r="S70576" s="14"/>
      <c r="T70576" s="15"/>
    </row>
    <row r="70577" spans="19:20" thickTop="1" thickBot="1" x14ac:dyDescent="0.6">
      <c r="S70577" s="14"/>
      <c r="T70577" s="15"/>
    </row>
    <row r="70578" spans="19:20" thickTop="1" thickBot="1" x14ac:dyDescent="0.6">
      <c r="S70578" s="14"/>
      <c r="T70578" s="15"/>
    </row>
    <row r="70579" spans="19:20" thickTop="1" thickBot="1" x14ac:dyDescent="0.6">
      <c r="S70579" s="14"/>
      <c r="T70579" s="15"/>
    </row>
    <row r="70580" spans="19:20" thickTop="1" thickBot="1" x14ac:dyDescent="0.6">
      <c r="S70580" s="14"/>
      <c r="T70580" s="15"/>
    </row>
    <row r="70581" spans="19:20" thickTop="1" thickBot="1" x14ac:dyDescent="0.6">
      <c r="S70581" s="14"/>
      <c r="T70581" s="15"/>
    </row>
    <row r="70582" spans="19:20" thickTop="1" thickBot="1" x14ac:dyDescent="0.6">
      <c r="S70582" s="14"/>
      <c r="T70582" s="15"/>
    </row>
    <row r="70583" spans="19:20" thickTop="1" thickBot="1" x14ac:dyDescent="0.6">
      <c r="S70583" s="14"/>
      <c r="T70583" s="15"/>
    </row>
    <row r="70584" spans="19:20" thickTop="1" thickBot="1" x14ac:dyDescent="0.6">
      <c r="S70584" s="14"/>
      <c r="T70584" s="15"/>
    </row>
    <row r="70585" spans="19:20" thickTop="1" thickBot="1" x14ac:dyDescent="0.6">
      <c r="S70585" s="14"/>
      <c r="T70585" s="15"/>
    </row>
    <row r="70586" spans="19:20" thickTop="1" thickBot="1" x14ac:dyDescent="0.6">
      <c r="S70586" s="14"/>
      <c r="T70586" s="15"/>
    </row>
    <row r="70587" spans="19:20" thickTop="1" thickBot="1" x14ac:dyDescent="0.6">
      <c r="S70587" s="14"/>
      <c r="T70587" s="15"/>
    </row>
    <row r="70588" spans="19:20" thickTop="1" thickBot="1" x14ac:dyDescent="0.6">
      <c r="S70588" s="14"/>
      <c r="T70588" s="15"/>
    </row>
    <row r="70589" spans="19:20" thickTop="1" thickBot="1" x14ac:dyDescent="0.6">
      <c r="S70589" s="14"/>
      <c r="T70589" s="15"/>
    </row>
    <row r="70590" spans="19:20" thickTop="1" thickBot="1" x14ac:dyDescent="0.6">
      <c r="S70590" s="14"/>
      <c r="T70590" s="15"/>
    </row>
    <row r="70591" spans="19:20" thickTop="1" thickBot="1" x14ac:dyDescent="0.6">
      <c r="S70591" s="14"/>
      <c r="T70591" s="15"/>
    </row>
    <row r="70592" spans="19:20" thickTop="1" thickBot="1" x14ac:dyDescent="0.6">
      <c r="S70592" s="14"/>
      <c r="T70592" s="15"/>
    </row>
    <row r="70593" spans="19:20" thickTop="1" thickBot="1" x14ac:dyDescent="0.6">
      <c r="S70593" s="14"/>
      <c r="T70593" s="15"/>
    </row>
    <row r="70594" spans="19:20" thickTop="1" thickBot="1" x14ac:dyDescent="0.6">
      <c r="S70594" s="14"/>
      <c r="T70594" s="15"/>
    </row>
    <row r="70595" spans="19:20" thickTop="1" thickBot="1" x14ac:dyDescent="0.6">
      <c r="S70595" s="14"/>
      <c r="T70595" s="15"/>
    </row>
    <row r="70596" spans="19:20" thickTop="1" thickBot="1" x14ac:dyDescent="0.6">
      <c r="S70596" s="14"/>
      <c r="T70596" s="15"/>
    </row>
    <row r="70597" spans="19:20" thickTop="1" thickBot="1" x14ac:dyDescent="0.6">
      <c r="S70597" s="14"/>
      <c r="T70597" s="15"/>
    </row>
    <row r="70598" spans="19:20" thickTop="1" thickBot="1" x14ac:dyDescent="0.6">
      <c r="S70598" s="14"/>
      <c r="T70598" s="15"/>
    </row>
    <row r="70599" spans="19:20" thickTop="1" thickBot="1" x14ac:dyDescent="0.6">
      <c r="S70599" s="14"/>
      <c r="T70599" s="15"/>
    </row>
    <row r="70600" spans="19:20" thickTop="1" thickBot="1" x14ac:dyDescent="0.6">
      <c r="S70600" s="14"/>
      <c r="T70600" s="15"/>
    </row>
    <row r="70601" spans="19:20" thickTop="1" thickBot="1" x14ac:dyDescent="0.6">
      <c r="S70601" s="14"/>
      <c r="T70601" s="15"/>
    </row>
    <row r="70602" spans="19:20" thickTop="1" thickBot="1" x14ac:dyDescent="0.6">
      <c r="S70602" s="14"/>
      <c r="T70602" s="15"/>
    </row>
    <row r="70603" spans="19:20" thickTop="1" thickBot="1" x14ac:dyDescent="0.6">
      <c r="S70603" s="14"/>
      <c r="T70603" s="15"/>
    </row>
    <row r="70604" spans="19:20" thickTop="1" thickBot="1" x14ac:dyDescent="0.6">
      <c r="S70604" s="14"/>
      <c r="T70604" s="15"/>
    </row>
    <row r="70605" spans="19:20" thickTop="1" thickBot="1" x14ac:dyDescent="0.6">
      <c r="S70605" s="14"/>
      <c r="T70605" s="15"/>
    </row>
    <row r="70606" spans="19:20" thickTop="1" thickBot="1" x14ac:dyDescent="0.6">
      <c r="S70606" s="14"/>
      <c r="T70606" s="15"/>
    </row>
    <row r="70607" spans="19:20" thickTop="1" thickBot="1" x14ac:dyDescent="0.6">
      <c r="S70607" s="14"/>
      <c r="T70607" s="15"/>
    </row>
    <row r="70608" spans="19:20" thickTop="1" thickBot="1" x14ac:dyDescent="0.6">
      <c r="S70608" s="14"/>
      <c r="T70608" s="15"/>
    </row>
    <row r="70609" spans="19:20" thickTop="1" thickBot="1" x14ac:dyDescent="0.6">
      <c r="S70609" s="14"/>
      <c r="T70609" s="15"/>
    </row>
    <row r="70610" spans="19:20" thickTop="1" thickBot="1" x14ac:dyDescent="0.6">
      <c r="S70610" s="14"/>
      <c r="T70610" s="15"/>
    </row>
    <row r="70611" spans="19:20" thickTop="1" thickBot="1" x14ac:dyDescent="0.6">
      <c r="S70611" s="14"/>
      <c r="T70611" s="15"/>
    </row>
    <row r="70612" spans="19:20" thickTop="1" thickBot="1" x14ac:dyDescent="0.6">
      <c r="S70612" s="14"/>
      <c r="T70612" s="15"/>
    </row>
    <row r="70613" spans="19:20" thickTop="1" thickBot="1" x14ac:dyDescent="0.6">
      <c r="S70613" s="14"/>
      <c r="T70613" s="15"/>
    </row>
    <row r="70614" spans="19:20" thickTop="1" thickBot="1" x14ac:dyDescent="0.6">
      <c r="S70614" s="14"/>
      <c r="T70614" s="15"/>
    </row>
    <row r="70615" spans="19:20" thickTop="1" thickBot="1" x14ac:dyDescent="0.6">
      <c r="S70615" s="14"/>
      <c r="T70615" s="15"/>
    </row>
    <row r="70616" spans="19:20" thickTop="1" thickBot="1" x14ac:dyDescent="0.6">
      <c r="S70616" s="14"/>
      <c r="T70616" s="15"/>
    </row>
    <row r="70617" spans="19:20" thickTop="1" thickBot="1" x14ac:dyDescent="0.6">
      <c r="S70617" s="14"/>
      <c r="T70617" s="15"/>
    </row>
    <row r="70618" spans="19:20" thickTop="1" thickBot="1" x14ac:dyDescent="0.6">
      <c r="S70618" s="14"/>
      <c r="T70618" s="15"/>
    </row>
    <row r="70619" spans="19:20" thickTop="1" thickBot="1" x14ac:dyDescent="0.6">
      <c r="S70619" s="14"/>
      <c r="T70619" s="15"/>
    </row>
    <row r="70620" spans="19:20" thickTop="1" thickBot="1" x14ac:dyDescent="0.6">
      <c r="S70620" s="14"/>
      <c r="T70620" s="15"/>
    </row>
    <row r="70621" spans="19:20" thickTop="1" thickBot="1" x14ac:dyDescent="0.6">
      <c r="S70621" s="14"/>
      <c r="T70621" s="15"/>
    </row>
    <row r="70622" spans="19:20" thickTop="1" thickBot="1" x14ac:dyDescent="0.6">
      <c r="S70622" s="14"/>
      <c r="T70622" s="15"/>
    </row>
    <row r="70623" spans="19:20" thickTop="1" thickBot="1" x14ac:dyDescent="0.6">
      <c r="S70623" s="14"/>
      <c r="T70623" s="15"/>
    </row>
    <row r="70624" spans="19:20" thickTop="1" thickBot="1" x14ac:dyDescent="0.6">
      <c r="S70624" s="14"/>
      <c r="T70624" s="15"/>
    </row>
    <row r="70625" spans="19:20" thickTop="1" thickBot="1" x14ac:dyDescent="0.6">
      <c r="S70625" s="14"/>
      <c r="T70625" s="15"/>
    </row>
    <row r="70626" spans="19:20" thickTop="1" thickBot="1" x14ac:dyDescent="0.6">
      <c r="S70626" s="14"/>
      <c r="T70626" s="15"/>
    </row>
    <row r="70627" spans="19:20" thickTop="1" thickBot="1" x14ac:dyDescent="0.6">
      <c r="S70627" s="14"/>
      <c r="T70627" s="15"/>
    </row>
    <row r="70628" spans="19:20" thickTop="1" thickBot="1" x14ac:dyDescent="0.6">
      <c r="S70628" s="14"/>
      <c r="T70628" s="15"/>
    </row>
    <row r="70629" spans="19:20" thickTop="1" thickBot="1" x14ac:dyDescent="0.6">
      <c r="S70629" s="14"/>
      <c r="T70629" s="15"/>
    </row>
    <row r="70630" spans="19:20" thickTop="1" thickBot="1" x14ac:dyDescent="0.6">
      <c r="S70630" s="14"/>
      <c r="T70630" s="15"/>
    </row>
    <row r="70631" spans="19:20" thickTop="1" thickBot="1" x14ac:dyDescent="0.6">
      <c r="S70631" s="14"/>
      <c r="T70631" s="15"/>
    </row>
    <row r="70632" spans="19:20" thickTop="1" thickBot="1" x14ac:dyDescent="0.6">
      <c r="S70632" s="14"/>
      <c r="T70632" s="15"/>
    </row>
    <row r="70633" spans="19:20" thickTop="1" thickBot="1" x14ac:dyDescent="0.6">
      <c r="S70633" s="14"/>
      <c r="T70633" s="15"/>
    </row>
    <row r="70634" spans="19:20" thickTop="1" thickBot="1" x14ac:dyDescent="0.6">
      <c r="S70634" s="14"/>
      <c r="T70634" s="15"/>
    </row>
    <row r="70635" spans="19:20" thickTop="1" thickBot="1" x14ac:dyDescent="0.6">
      <c r="S70635" s="14"/>
      <c r="T70635" s="15"/>
    </row>
    <row r="70636" spans="19:20" thickTop="1" thickBot="1" x14ac:dyDescent="0.6">
      <c r="S70636" s="14"/>
      <c r="T70636" s="15"/>
    </row>
    <row r="70637" spans="19:20" thickTop="1" thickBot="1" x14ac:dyDescent="0.6">
      <c r="S70637" s="14"/>
      <c r="T70637" s="15"/>
    </row>
    <row r="70638" spans="19:20" thickTop="1" thickBot="1" x14ac:dyDescent="0.6">
      <c r="S70638" s="14"/>
      <c r="T70638" s="15"/>
    </row>
    <row r="70639" spans="19:20" thickTop="1" thickBot="1" x14ac:dyDescent="0.6">
      <c r="S70639" s="14"/>
      <c r="T70639" s="15"/>
    </row>
    <row r="70640" spans="19:20" thickTop="1" thickBot="1" x14ac:dyDescent="0.6">
      <c r="S70640" s="14"/>
      <c r="T70640" s="15"/>
    </row>
    <row r="70641" spans="19:20" thickTop="1" thickBot="1" x14ac:dyDescent="0.6">
      <c r="S70641" s="14"/>
      <c r="T70641" s="15"/>
    </row>
    <row r="70642" spans="19:20" thickTop="1" thickBot="1" x14ac:dyDescent="0.6">
      <c r="S70642" s="14"/>
      <c r="T70642" s="15"/>
    </row>
    <row r="70643" spans="19:20" thickTop="1" thickBot="1" x14ac:dyDescent="0.6">
      <c r="S70643" s="14"/>
      <c r="T70643" s="15"/>
    </row>
    <row r="70644" spans="19:20" thickTop="1" thickBot="1" x14ac:dyDescent="0.6">
      <c r="S70644" s="14"/>
      <c r="T70644" s="15"/>
    </row>
    <row r="70645" spans="19:20" thickTop="1" thickBot="1" x14ac:dyDescent="0.6">
      <c r="S70645" s="14"/>
      <c r="T70645" s="15"/>
    </row>
    <row r="70646" spans="19:20" thickTop="1" thickBot="1" x14ac:dyDescent="0.6">
      <c r="S70646" s="14"/>
      <c r="T70646" s="15"/>
    </row>
    <row r="70647" spans="19:20" thickTop="1" thickBot="1" x14ac:dyDescent="0.6">
      <c r="S70647" s="14"/>
      <c r="T70647" s="15"/>
    </row>
    <row r="70648" spans="19:20" thickTop="1" thickBot="1" x14ac:dyDescent="0.6">
      <c r="S70648" s="14"/>
      <c r="T70648" s="15"/>
    </row>
    <row r="70649" spans="19:20" thickTop="1" thickBot="1" x14ac:dyDescent="0.6">
      <c r="S70649" s="14"/>
      <c r="T70649" s="15"/>
    </row>
    <row r="70650" spans="19:20" thickTop="1" thickBot="1" x14ac:dyDescent="0.6">
      <c r="S70650" s="14"/>
      <c r="T70650" s="15"/>
    </row>
    <row r="70651" spans="19:20" thickTop="1" thickBot="1" x14ac:dyDescent="0.6">
      <c r="S70651" s="14"/>
      <c r="T70651" s="15"/>
    </row>
    <row r="70652" spans="19:20" thickTop="1" thickBot="1" x14ac:dyDescent="0.6">
      <c r="S70652" s="14"/>
      <c r="T70652" s="15"/>
    </row>
    <row r="70653" spans="19:20" thickTop="1" thickBot="1" x14ac:dyDescent="0.6">
      <c r="S70653" s="14"/>
      <c r="T70653" s="15"/>
    </row>
    <row r="70654" spans="19:20" thickTop="1" thickBot="1" x14ac:dyDescent="0.6">
      <c r="S70654" s="14"/>
      <c r="T70654" s="15"/>
    </row>
    <row r="70655" spans="19:20" thickTop="1" thickBot="1" x14ac:dyDescent="0.6">
      <c r="S70655" s="14"/>
      <c r="T70655" s="15"/>
    </row>
    <row r="70656" spans="19:20" thickTop="1" thickBot="1" x14ac:dyDescent="0.6">
      <c r="S70656" s="14"/>
      <c r="T70656" s="15"/>
    </row>
    <row r="70657" spans="19:20" thickTop="1" thickBot="1" x14ac:dyDescent="0.6">
      <c r="S70657" s="14"/>
      <c r="T70657" s="15"/>
    </row>
    <row r="70658" spans="19:20" thickTop="1" thickBot="1" x14ac:dyDescent="0.6">
      <c r="S70658" s="14"/>
      <c r="T70658" s="15"/>
    </row>
    <row r="70659" spans="19:20" thickTop="1" thickBot="1" x14ac:dyDescent="0.6">
      <c r="S70659" s="14"/>
      <c r="T70659" s="15"/>
    </row>
    <row r="70660" spans="19:20" thickTop="1" thickBot="1" x14ac:dyDescent="0.6">
      <c r="S70660" s="14"/>
      <c r="T70660" s="15"/>
    </row>
    <row r="70661" spans="19:20" thickTop="1" thickBot="1" x14ac:dyDescent="0.6">
      <c r="S70661" s="14"/>
      <c r="T70661" s="15"/>
    </row>
    <row r="70662" spans="19:20" thickTop="1" thickBot="1" x14ac:dyDescent="0.6">
      <c r="S70662" s="14"/>
      <c r="T70662" s="15"/>
    </row>
    <row r="70663" spans="19:20" thickTop="1" thickBot="1" x14ac:dyDescent="0.6">
      <c r="S70663" s="14"/>
      <c r="T70663" s="15"/>
    </row>
    <row r="70664" spans="19:20" thickTop="1" thickBot="1" x14ac:dyDescent="0.6">
      <c r="S70664" s="14"/>
      <c r="T70664" s="15"/>
    </row>
    <row r="70665" spans="19:20" thickTop="1" thickBot="1" x14ac:dyDescent="0.6">
      <c r="S70665" s="14"/>
      <c r="T70665" s="15"/>
    </row>
    <row r="70666" spans="19:20" thickTop="1" thickBot="1" x14ac:dyDescent="0.6">
      <c r="S70666" s="14"/>
      <c r="T70666" s="15"/>
    </row>
    <row r="70667" spans="19:20" thickTop="1" thickBot="1" x14ac:dyDescent="0.6">
      <c r="S70667" s="14"/>
      <c r="T70667" s="15"/>
    </row>
    <row r="70668" spans="19:20" thickTop="1" thickBot="1" x14ac:dyDescent="0.6">
      <c r="S70668" s="14"/>
      <c r="T70668" s="15"/>
    </row>
    <row r="70669" spans="19:20" thickTop="1" thickBot="1" x14ac:dyDescent="0.6">
      <c r="S70669" s="14"/>
      <c r="T70669" s="15"/>
    </row>
    <row r="70670" spans="19:20" thickTop="1" thickBot="1" x14ac:dyDescent="0.6">
      <c r="S70670" s="14"/>
      <c r="T70670" s="15"/>
    </row>
    <row r="70671" spans="19:20" thickTop="1" thickBot="1" x14ac:dyDescent="0.6">
      <c r="S70671" s="14"/>
      <c r="T70671" s="15"/>
    </row>
    <row r="70672" spans="19:20" thickTop="1" thickBot="1" x14ac:dyDescent="0.6">
      <c r="S70672" s="14"/>
      <c r="T70672" s="15"/>
    </row>
    <row r="70673" spans="19:20" thickTop="1" thickBot="1" x14ac:dyDescent="0.6">
      <c r="S70673" s="14"/>
      <c r="T70673" s="15"/>
    </row>
    <row r="70674" spans="19:20" thickTop="1" thickBot="1" x14ac:dyDescent="0.6">
      <c r="S70674" s="14"/>
      <c r="T70674" s="15"/>
    </row>
    <row r="70675" spans="19:20" thickTop="1" thickBot="1" x14ac:dyDescent="0.6">
      <c r="S70675" s="14"/>
      <c r="T70675" s="15"/>
    </row>
    <row r="70676" spans="19:20" thickTop="1" thickBot="1" x14ac:dyDescent="0.6">
      <c r="S70676" s="14"/>
      <c r="T70676" s="15"/>
    </row>
    <row r="70677" spans="19:20" thickTop="1" thickBot="1" x14ac:dyDescent="0.6">
      <c r="S70677" s="14"/>
      <c r="T70677" s="15"/>
    </row>
    <row r="70678" spans="19:20" thickTop="1" thickBot="1" x14ac:dyDescent="0.6">
      <c r="S70678" s="14"/>
      <c r="T70678" s="15"/>
    </row>
    <row r="70679" spans="19:20" thickTop="1" thickBot="1" x14ac:dyDescent="0.6">
      <c r="S70679" s="14"/>
      <c r="T70679" s="15"/>
    </row>
    <row r="70680" spans="19:20" thickTop="1" thickBot="1" x14ac:dyDescent="0.6">
      <c r="S70680" s="14"/>
      <c r="T70680" s="15"/>
    </row>
    <row r="70681" spans="19:20" thickTop="1" thickBot="1" x14ac:dyDescent="0.6">
      <c r="S70681" s="14"/>
      <c r="T70681" s="15"/>
    </row>
    <row r="70682" spans="19:20" thickTop="1" thickBot="1" x14ac:dyDescent="0.6">
      <c r="S70682" s="14"/>
      <c r="T70682" s="15"/>
    </row>
    <row r="70683" spans="19:20" thickTop="1" thickBot="1" x14ac:dyDescent="0.6">
      <c r="S70683" s="14"/>
      <c r="T70683" s="15"/>
    </row>
    <row r="70684" spans="19:20" thickTop="1" thickBot="1" x14ac:dyDescent="0.6">
      <c r="S70684" s="14"/>
      <c r="T70684" s="15"/>
    </row>
    <row r="70685" spans="19:20" thickTop="1" thickBot="1" x14ac:dyDescent="0.6">
      <c r="S70685" s="14"/>
      <c r="T70685" s="15"/>
    </row>
    <row r="70686" spans="19:20" thickTop="1" thickBot="1" x14ac:dyDescent="0.6">
      <c r="S70686" s="14"/>
      <c r="T70686" s="15"/>
    </row>
    <row r="70687" spans="19:20" thickTop="1" thickBot="1" x14ac:dyDescent="0.6">
      <c r="S70687" s="14"/>
      <c r="T70687" s="15"/>
    </row>
    <row r="70688" spans="19:20" thickTop="1" thickBot="1" x14ac:dyDescent="0.6">
      <c r="S70688" s="14"/>
      <c r="T70688" s="15"/>
    </row>
    <row r="70689" spans="19:20" thickTop="1" thickBot="1" x14ac:dyDescent="0.6">
      <c r="S70689" s="14"/>
      <c r="T70689" s="15"/>
    </row>
    <row r="70690" spans="19:20" thickTop="1" thickBot="1" x14ac:dyDescent="0.6">
      <c r="S70690" s="14"/>
      <c r="T70690" s="15"/>
    </row>
    <row r="70691" spans="19:20" thickTop="1" thickBot="1" x14ac:dyDescent="0.6">
      <c r="S70691" s="14"/>
      <c r="T70691" s="15"/>
    </row>
    <row r="70692" spans="19:20" thickTop="1" thickBot="1" x14ac:dyDescent="0.6">
      <c r="S70692" s="14"/>
      <c r="T70692" s="15"/>
    </row>
    <row r="70693" spans="19:20" thickTop="1" thickBot="1" x14ac:dyDescent="0.6">
      <c r="S70693" s="14"/>
      <c r="T70693" s="15"/>
    </row>
    <row r="70694" spans="19:20" thickTop="1" thickBot="1" x14ac:dyDescent="0.6">
      <c r="S70694" s="14"/>
      <c r="T70694" s="15"/>
    </row>
    <row r="70695" spans="19:20" thickTop="1" thickBot="1" x14ac:dyDescent="0.6">
      <c r="S70695" s="14"/>
      <c r="T70695" s="15"/>
    </row>
    <row r="70696" spans="19:20" thickTop="1" thickBot="1" x14ac:dyDescent="0.6">
      <c r="S70696" s="14"/>
      <c r="T70696" s="15"/>
    </row>
    <row r="70697" spans="19:20" thickTop="1" thickBot="1" x14ac:dyDescent="0.6">
      <c r="S70697" s="14"/>
      <c r="T70697" s="15"/>
    </row>
    <row r="70698" spans="19:20" thickTop="1" thickBot="1" x14ac:dyDescent="0.6">
      <c r="S70698" s="14"/>
      <c r="T70698" s="15"/>
    </row>
    <row r="70699" spans="19:20" thickTop="1" thickBot="1" x14ac:dyDescent="0.6">
      <c r="S70699" s="14"/>
      <c r="T70699" s="15"/>
    </row>
    <row r="70700" spans="19:20" thickTop="1" thickBot="1" x14ac:dyDescent="0.6">
      <c r="S70700" s="14"/>
      <c r="T70700" s="15"/>
    </row>
    <row r="70701" spans="19:20" thickTop="1" thickBot="1" x14ac:dyDescent="0.6">
      <c r="S70701" s="14"/>
      <c r="T70701" s="15"/>
    </row>
    <row r="70702" spans="19:20" thickTop="1" thickBot="1" x14ac:dyDescent="0.6">
      <c r="S70702" s="14"/>
      <c r="T70702" s="15"/>
    </row>
    <row r="70703" spans="19:20" thickTop="1" thickBot="1" x14ac:dyDescent="0.6">
      <c r="S70703" s="14"/>
      <c r="T70703" s="15"/>
    </row>
    <row r="70704" spans="19:20" thickTop="1" thickBot="1" x14ac:dyDescent="0.6">
      <c r="S70704" s="14"/>
      <c r="T70704" s="15"/>
    </row>
    <row r="70705" spans="19:20" thickTop="1" thickBot="1" x14ac:dyDescent="0.6">
      <c r="S70705" s="14"/>
      <c r="T70705" s="15"/>
    </row>
    <row r="70706" spans="19:20" thickTop="1" thickBot="1" x14ac:dyDescent="0.6">
      <c r="S70706" s="14"/>
      <c r="T70706" s="15"/>
    </row>
    <row r="70707" spans="19:20" thickTop="1" thickBot="1" x14ac:dyDescent="0.6">
      <c r="S70707" s="14"/>
      <c r="T70707" s="15"/>
    </row>
    <row r="70708" spans="19:20" thickTop="1" thickBot="1" x14ac:dyDescent="0.6">
      <c r="S70708" s="14"/>
      <c r="T70708" s="15"/>
    </row>
    <row r="70709" spans="19:20" thickTop="1" thickBot="1" x14ac:dyDescent="0.6">
      <c r="S70709" s="14"/>
      <c r="T70709" s="15"/>
    </row>
    <row r="70710" spans="19:20" thickTop="1" thickBot="1" x14ac:dyDescent="0.6">
      <c r="S70710" s="14"/>
      <c r="T70710" s="15"/>
    </row>
    <row r="70711" spans="19:20" thickTop="1" thickBot="1" x14ac:dyDescent="0.6">
      <c r="S70711" s="14"/>
      <c r="T70711" s="15"/>
    </row>
    <row r="70712" spans="19:20" thickTop="1" thickBot="1" x14ac:dyDescent="0.6">
      <c r="S70712" s="14"/>
      <c r="T70712" s="15"/>
    </row>
    <row r="70713" spans="19:20" thickTop="1" thickBot="1" x14ac:dyDescent="0.6">
      <c r="S70713" s="14"/>
      <c r="T70713" s="15"/>
    </row>
    <row r="70714" spans="19:20" thickTop="1" thickBot="1" x14ac:dyDescent="0.6">
      <c r="S70714" s="14"/>
      <c r="T70714" s="15"/>
    </row>
    <row r="70715" spans="19:20" thickTop="1" thickBot="1" x14ac:dyDescent="0.6">
      <c r="S70715" s="14"/>
      <c r="T70715" s="15"/>
    </row>
    <row r="70716" spans="19:20" thickTop="1" thickBot="1" x14ac:dyDescent="0.6">
      <c r="S70716" s="14"/>
      <c r="T70716" s="15"/>
    </row>
    <row r="70717" spans="19:20" thickTop="1" thickBot="1" x14ac:dyDescent="0.6">
      <c r="S70717" s="14"/>
      <c r="T70717" s="15"/>
    </row>
    <row r="70718" spans="19:20" thickTop="1" thickBot="1" x14ac:dyDescent="0.6">
      <c r="S70718" s="14"/>
      <c r="T70718" s="15"/>
    </row>
    <row r="70719" spans="19:20" thickTop="1" thickBot="1" x14ac:dyDescent="0.6">
      <c r="S70719" s="14"/>
      <c r="T70719" s="15"/>
    </row>
    <row r="70720" spans="19:20" thickTop="1" thickBot="1" x14ac:dyDescent="0.6">
      <c r="S70720" s="14"/>
      <c r="T70720" s="15"/>
    </row>
    <row r="70721" spans="19:20" thickTop="1" thickBot="1" x14ac:dyDescent="0.6">
      <c r="S70721" s="14"/>
      <c r="T70721" s="15"/>
    </row>
    <row r="70722" spans="19:20" thickTop="1" thickBot="1" x14ac:dyDescent="0.6">
      <c r="S70722" s="14"/>
      <c r="T70722" s="15"/>
    </row>
    <row r="70723" spans="19:20" thickTop="1" thickBot="1" x14ac:dyDescent="0.6">
      <c r="S70723" s="14"/>
      <c r="T70723" s="15"/>
    </row>
    <row r="70724" spans="19:20" thickTop="1" thickBot="1" x14ac:dyDescent="0.6">
      <c r="S70724" s="14"/>
      <c r="T70724" s="15"/>
    </row>
    <row r="70725" spans="19:20" thickTop="1" thickBot="1" x14ac:dyDescent="0.6">
      <c r="S70725" s="14"/>
      <c r="T70725" s="15"/>
    </row>
    <row r="70726" spans="19:20" thickTop="1" thickBot="1" x14ac:dyDescent="0.6">
      <c r="S70726" s="14"/>
      <c r="T70726" s="15"/>
    </row>
    <row r="70727" spans="19:20" thickTop="1" thickBot="1" x14ac:dyDescent="0.6">
      <c r="S70727" s="14"/>
      <c r="T70727" s="15"/>
    </row>
    <row r="70728" spans="19:20" thickTop="1" thickBot="1" x14ac:dyDescent="0.6">
      <c r="S70728" s="14"/>
      <c r="T70728" s="15"/>
    </row>
    <row r="70729" spans="19:20" thickTop="1" thickBot="1" x14ac:dyDescent="0.6">
      <c r="S70729" s="14"/>
      <c r="T70729" s="15"/>
    </row>
    <row r="70730" spans="19:20" thickTop="1" thickBot="1" x14ac:dyDescent="0.6">
      <c r="S70730" s="14"/>
      <c r="T70730" s="15"/>
    </row>
    <row r="70731" spans="19:20" thickTop="1" thickBot="1" x14ac:dyDescent="0.6">
      <c r="S70731" s="14"/>
      <c r="T70731" s="15"/>
    </row>
    <row r="70732" spans="19:20" thickTop="1" thickBot="1" x14ac:dyDescent="0.6">
      <c r="S70732" s="14"/>
      <c r="T70732" s="15"/>
    </row>
    <row r="70733" spans="19:20" thickTop="1" thickBot="1" x14ac:dyDescent="0.6">
      <c r="S70733" s="14"/>
      <c r="T70733" s="15"/>
    </row>
    <row r="70734" spans="19:20" thickTop="1" thickBot="1" x14ac:dyDescent="0.6">
      <c r="S70734" s="14"/>
      <c r="T70734" s="15"/>
    </row>
    <row r="70735" spans="19:20" thickTop="1" thickBot="1" x14ac:dyDescent="0.6">
      <c r="S70735" s="14"/>
      <c r="T70735" s="15"/>
    </row>
    <row r="70736" spans="19:20" thickTop="1" thickBot="1" x14ac:dyDescent="0.6">
      <c r="S70736" s="14"/>
      <c r="T70736" s="15"/>
    </row>
    <row r="70737" spans="19:20" thickTop="1" thickBot="1" x14ac:dyDescent="0.6">
      <c r="S70737" s="14"/>
      <c r="T70737" s="15"/>
    </row>
    <row r="70738" spans="19:20" thickTop="1" thickBot="1" x14ac:dyDescent="0.6">
      <c r="S70738" s="14"/>
      <c r="T70738" s="15"/>
    </row>
    <row r="70739" spans="19:20" thickTop="1" thickBot="1" x14ac:dyDescent="0.6">
      <c r="S70739" s="14"/>
      <c r="T70739" s="15"/>
    </row>
    <row r="70740" spans="19:20" thickTop="1" thickBot="1" x14ac:dyDescent="0.6">
      <c r="S70740" s="14"/>
      <c r="T70740" s="15"/>
    </row>
    <row r="70741" spans="19:20" thickTop="1" thickBot="1" x14ac:dyDescent="0.6">
      <c r="S70741" s="14"/>
      <c r="T70741" s="15"/>
    </row>
    <row r="70742" spans="19:20" thickTop="1" thickBot="1" x14ac:dyDescent="0.6">
      <c r="S70742" s="14"/>
      <c r="T70742" s="15"/>
    </row>
    <row r="70743" spans="19:20" thickTop="1" thickBot="1" x14ac:dyDescent="0.6">
      <c r="S70743" s="14"/>
      <c r="T70743" s="15"/>
    </row>
    <row r="70744" spans="19:20" thickTop="1" thickBot="1" x14ac:dyDescent="0.6">
      <c r="S70744" s="14"/>
      <c r="T70744" s="15"/>
    </row>
    <row r="70745" spans="19:20" thickTop="1" thickBot="1" x14ac:dyDescent="0.6">
      <c r="S70745" s="14"/>
      <c r="T70745" s="15"/>
    </row>
    <row r="70746" spans="19:20" thickTop="1" thickBot="1" x14ac:dyDescent="0.6">
      <c r="S70746" s="14"/>
      <c r="T70746" s="15"/>
    </row>
    <row r="70747" spans="19:20" thickTop="1" thickBot="1" x14ac:dyDescent="0.6">
      <c r="S70747" s="14"/>
      <c r="T70747" s="15"/>
    </row>
    <row r="70748" spans="19:20" thickTop="1" thickBot="1" x14ac:dyDescent="0.6">
      <c r="S70748" s="14"/>
      <c r="T70748" s="15"/>
    </row>
    <row r="70749" spans="19:20" thickTop="1" thickBot="1" x14ac:dyDescent="0.6">
      <c r="S70749" s="14"/>
      <c r="T70749" s="15"/>
    </row>
    <row r="70750" spans="19:20" thickTop="1" thickBot="1" x14ac:dyDescent="0.6">
      <c r="S70750" s="14"/>
      <c r="T70750" s="15"/>
    </row>
    <row r="70751" spans="19:20" thickTop="1" thickBot="1" x14ac:dyDescent="0.6">
      <c r="S70751" s="14"/>
      <c r="T70751" s="15"/>
    </row>
    <row r="70752" spans="19:20" thickTop="1" thickBot="1" x14ac:dyDescent="0.6">
      <c r="S70752" s="14"/>
      <c r="T70752" s="15"/>
    </row>
    <row r="70753" spans="19:20" thickTop="1" thickBot="1" x14ac:dyDescent="0.6">
      <c r="S70753" s="14"/>
      <c r="T70753" s="15"/>
    </row>
    <row r="70754" spans="19:20" thickTop="1" thickBot="1" x14ac:dyDescent="0.6">
      <c r="S70754" s="14"/>
      <c r="T70754" s="15"/>
    </row>
    <row r="70755" spans="19:20" thickTop="1" thickBot="1" x14ac:dyDescent="0.6">
      <c r="S70755" s="14"/>
      <c r="T70755" s="15"/>
    </row>
    <row r="70756" spans="19:20" thickTop="1" thickBot="1" x14ac:dyDescent="0.6">
      <c r="S70756" s="14"/>
      <c r="T70756" s="15"/>
    </row>
    <row r="70757" spans="19:20" thickTop="1" thickBot="1" x14ac:dyDescent="0.6">
      <c r="S70757" s="14"/>
      <c r="T70757" s="15"/>
    </row>
    <row r="70758" spans="19:20" thickTop="1" thickBot="1" x14ac:dyDescent="0.6">
      <c r="S70758" s="14"/>
      <c r="T70758" s="15"/>
    </row>
    <row r="70759" spans="19:20" thickTop="1" thickBot="1" x14ac:dyDescent="0.6">
      <c r="S70759" s="14"/>
      <c r="T70759" s="15"/>
    </row>
    <row r="70760" spans="19:20" thickTop="1" thickBot="1" x14ac:dyDescent="0.6">
      <c r="S70760" s="14"/>
      <c r="T70760" s="15"/>
    </row>
    <row r="70761" spans="19:20" thickTop="1" thickBot="1" x14ac:dyDescent="0.6">
      <c r="S70761" s="14"/>
      <c r="T70761" s="15"/>
    </row>
    <row r="70762" spans="19:20" thickTop="1" thickBot="1" x14ac:dyDescent="0.6">
      <c r="S70762" s="14"/>
      <c r="T70762" s="15"/>
    </row>
    <row r="70763" spans="19:20" thickTop="1" thickBot="1" x14ac:dyDescent="0.6">
      <c r="S70763" s="14"/>
      <c r="T70763" s="15"/>
    </row>
    <row r="70764" spans="19:20" thickTop="1" thickBot="1" x14ac:dyDescent="0.6">
      <c r="S70764" s="14"/>
      <c r="T70764" s="15"/>
    </row>
    <row r="70765" spans="19:20" thickTop="1" thickBot="1" x14ac:dyDescent="0.6">
      <c r="S70765" s="14"/>
      <c r="T70765" s="15"/>
    </row>
    <row r="70766" spans="19:20" thickTop="1" thickBot="1" x14ac:dyDescent="0.6">
      <c r="S70766" s="14"/>
      <c r="T70766" s="15"/>
    </row>
    <row r="70767" spans="19:20" thickTop="1" thickBot="1" x14ac:dyDescent="0.6">
      <c r="S70767" s="14"/>
      <c r="T70767" s="15"/>
    </row>
    <row r="70768" spans="19:20" thickTop="1" thickBot="1" x14ac:dyDescent="0.6">
      <c r="S70768" s="14"/>
      <c r="T70768" s="15"/>
    </row>
    <row r="70769" spans="19:20" thickTop="1" thickBot="1" x14ac:dyDescent="0.6">
      <c r="S70769" s="14"/>
      <c r="T70769" s="15"/>
    </row>
    <row r="70770" spans="19:20" thickTop="1" thickBot="1" x14ac:dyDescent="0.6">
      <c r="S70770" s="14"/>
      <c r="T70770" s="15"/>
    </row>
    <row r="70771" spans="19:20" thickTop="1" thickBot="1" x14ac:dyDescent="0.6">
      <c r="S70771" s="14"/>
      <c r="T70771" s="15"/>
    </row>
    <row r="70772" spans="19:20" thickTop="1" thickBot="1" x14ac:dyDescent="0.6">
      <c r="S70772" s="14"/>
      <c r="T70772" s="15"/>
    </row>
    <row r="70773" spans="19:20" thickTop="1" thickBot="1" x14ac:dyDescent="0.6">
      <c r="S70773" s="14"/>
      <c r="T70773" s="15"/>
    </row>
    <row r="70774" spans="19:20" thickTop="1" thickBot="1" x14ac:dyDescent="0.6">
      <c r="S70774" s="14"/>
      <c r="T70774" s="15"/>
    </row>
    <row r="70775" spans="19:20" thickTop="1" thickBot="1" x14ac:dyDescent="0.6">
      <c r="S70775" s="14"/>
      <c r="T70775" s="15"/>
    </row>
    <row r="70776" spans="19:20" thickTop="1" thickBot="1" x14ac:dyDescent="0.6">
      <c r="S70776" s="14"/>
      <c r="T70776" s="15"/>
    </row>
    <row r="70777" spans="19:20" thickTop="1" thickBot="1" x14ac:dyDescent="0.6">
      <c r="S70777" s="14"/>
      <c r="T70777" s="15"/>
    </row>
    <row r="70778" spans="19:20" thickTop="1" thickBot="1" x14ac:dyDescent="0.6">
      <c r="S70778" s="14"/>
      <c r="T70778" s="15"/>
    </row>
    <row r="70779" spans="19:20" thickTop="1" thickBot="1" x14ac:dyDescent="0.6">
      <c r="S70779" s="14"/>
      <c r="T70779" s="15"/>
    </row>
    <row r="70780" spans="19:20" thickTop="1" thickBot="1" x14ac:dyDescent="0.6">
      <c r="S70780" s="14"/>
      <c r="T70780" s="15"/>
    </row>
    <row r="70781" spans="19:20" thickTop="1" thickBot="1" x14ac:dyDescent="0.6">
      <c r="S70781" s="14"/>
      <c r="T70781" s="15"/>
    </row>
    <row r="70782" spans="19:20" thickTop="1" thickBot="1" x14ac:dyDescent="0.6">
      <c r="S70782" s="14"/>
      <c r="T70782" s="15"/>
    </row>
    <row r="70783" spans="19:20" thickTop="1" thickBot="1" x14ac:dyDescent="0.6">
      <c r="S70783" s="14"/>
      <c r="T70783" s="15"/>
    </row>
    <row r="70784" spans="19:20" thickTop="1" thickBot="1" x14ac:dyDescent="0.6">
      <c r="S70784" s="14"/>
      <c r="T70784" s="15"/>
    </row>
    <row r="70785" spans="19:20" thickTop="1" thickBot="1" x14ac:dyDescent="0.6">
      <c r="S70785" s="14"/>
      <c r="T70785" s="15"/>
    </row>
    <row r="70786" spans="19:20" thickTop="1" thickBot="1" x14ac:dyDescent="0.6">
      <c r="S70786" s="14"/>
      <c r="T70786" s="15"/>
    </row>
    <row r="70787" spans="19:20" thickTop="1" thickBot="1" x14ac:dyDescent="0.6">
      <c r="S70787" s="14"/>
      <c r="T70787" s="15"/>
    </row>
    <row r="70788" spans="19:20" thickTop="1" thickBot="1" x14ac:dyDescent="0.6">
      <c r="S70788" s="14"/>
      <c r="T70788" s="15"/>
    </row>
    <row r="70789" spans="19:20" thickTop="1" thickBot="1" x14ac:dyDescent="0.6">
      <c r="S70789" s="14"/>
      <c r="T70789" s="15"/>
    </row>
    <row r="70790" spans="19:20" thickTop="1" thickBot="1" x14ac:dyDescent="0.6">
      <c r="S70790" s="14"/>
      <c r="T70790" s="15"/>
    </row>
    <row r="70791" spans="19:20" thickTop="1" thickBot="1" x14ac:dyDescent="0.6">
      <c r="S70791" s="14"/>
      <c r="T70791" s="15"/>
    </row>
    <row r="70792" spans="19:20" thickTop="1" thickBot="1" x14ac:dyDescent="0.6">
      <c r="S70792" s="14"/>
      <c r="T70792" s="15"/>
    </row>
    <row r="70793" spans="19:20" thickTop="1" thickBot="1" x14ac:dyDescent="0.6">
      <c r="S70793" s="14"/>
      <c r="T70793" s="15"/>
    </row>
    <row r="70794" spans="19:20" thickTop="1" thickBot="1" x14ac:dyDescent="0.6">
      <c r="S70794" s="14"/>
      <c r="T70794" s="15"/>
    </row>
    <row r="70795" spans="19:20" thickTop="1" thickBot="1" x14ac:dyDescent="0.6">
      <c r="S70795" s="14"/>
      <c r="T70795" s="15"/>
    </row>
    <row r="70796" spans="19:20" thickTop="1" thickBot="1" x14ac:dyDescent="0.6">
      <c r="S70796" s="14"/>
      <c r="T70796" s="15"/>
    </row>
    <row r="70797" spans="19:20" thickTop="1" thickBot="1" x14ac:dyDescent="0.6">
      <c r="S70797" s="14"/>
      <c r="T70797" s="15"/>
    </row>
    <row r="70798" spans="19:20" thickTop="1" thickBot="1" x14ac:dyDescent="0.6">
      <c r="S70798" s="14"/>
      <c r="T70798" s="15"/>
    </row>
    <row r="70799" spans="19:20" thickTop="1" thickBot="1" x14ac:dyDescent="0.6">
      <c r="S70799" s="14"/>
      <c r="T70799" s="15"/>
    </row>
    <row r="70800" spans="19:20" thickTop="1" thickBot="1" x14ac:dyDescent="0.6">
      <c r="S70800" s="14"/>
      <c r="T70800" s="15"/>
    </row>
    <row r="70801" spans="19:20" thickTop="1" thickBot="1" x14ac:dyDescent="0.6">
      <c r="S70801" s="14"/>
      <c r="T70801" s="15"/>
    </row>
    <row r="70802" spans="19:20" thickTop="1" thickBot="1" x14ac:dyDescent="0.6">
      <c r="S70802" s="14"/>
      <c r="T70802" s="15"/>
    </row>
    <row r="70803" spans="19:20" thickTop="1" thickBot="1" x14ac:dyDescent="0.6">
      <c r="S70803" s="14"/>
      <c r="T70803" s="15"/>
    </row>
    <row r="70804" spans="19:20" thickTop="1" thickBot="1" x14ac:dyDescent="0.6">
      <c r="S70804" s="14"/>
      <c r="T70804" s="15"/>
    </row>
    <row r="70805" spans="19:20" thickTop="1" thickBot="1" x14ac:dyDescent="0.6">
      <c r="S70805" s="14"/>
      <c r="T70805" s="15"/>
    </row>
    <row r="70806" spans="19:20" thickTop="1" thickBot="1" x14ac:dyDescent="0.6">
      <c r="S70806" s="14"/>
      <c r="T70806" s="15"/>
    </row>
    <row r="70807" spans="19:20" thickTop="1" thickBot="1" x14ac:dyDescent="0.6">
      <c r="S70807" s="14"/>
      <c r="T70807" s="15"/>
    </row>
    <row r="70808" spans="19:20" thickTop="1" thickBot="1" x14ac:dyDescent="0.6">
      <c r="S70808" s="14"/>
      <c r="T70808" s="15"/>
    </row>
    <row r="70809" spans="19:20" thickTop="1" thickBot="1" x14ac:dyDescent="0.6">
      <c r="S70809" s="14"/>
      <c r="T70809" s="15"/>
    </row>
    <row r="70810" spans="19:20" thickTop="1" thickBot="1" x14ac:dyDescent="0.6">
      <c r="S70810" s="14"/>
      <c r="T70810" s="15"/>
    </row>
    <row r="70811" spans="19:20" thickTop="1" thickBot="1" x14ac:dyDescent="0.6">
      <c r="S70811" s="14"/>
      <c r="T70811" s="15"/>
    </row>
    <row r="70812" spans="19:20" thickTop="1" thickBot="1" x14ac:dyDescent="0.6">
      <c r="S70812" s="14"/>
      <c r="T70812" s="15"/>
    </row>
    <row r="70813" spans="19:20" thickTop="1" thickBot="1" x14ac:dyDescent="0.6">
      <c r="S70813" s="14"/>
      <c r="T70813" s="15"/>
    </row>
    <row r="70814" spans="19:20" thickTop="1" thickBot="1" x14ac:dyDescent="0.6">
      <c r="S70814" s="14"/>
      <c r="T70814" s="15"/>
    </row>
    <row r="70815" spans="19:20" thickTop="1" thickBot="1" x14ac:dyDescent="0.6">
      <c r="S70815" s="14"/>
      <c r="T70815" s="15"/>
    </row>
    <row r="70816" spans="19:20" thickTop="1" thickBot="1" x14ac:dyDescent="0.6">
      <c r="S70816" s="14"/>
      <c r="T70816" s="15"/>
    </row>
    <row r="70817" spans="19:20" thickTop="1" thickBot="1" x14ac:dyDescent="0.6">
      <c r="S70817" s="14"/>
      <c r="T70817" s="15"/>
    </row>
    <row r="70818" spans="19:20" thickTop="1" thickBot="1" x14ac:dyDescent="0.6">
      <c r="S70818" s="14"/>
      <c r="T70818" s="15"/>
    </row>
    <row r="70819" spans="19:20" thickTop="1" thickBot="1" x14ac:dyDescent="0.6">
      <c r="S70819" s="14"/>
      <c r="T70819" s="15"/>
    </row>
    <row r="70820" spans="19:20" thickTop="1" thickBot="1" x14ac:dyDescent="0.6">
      <c r="S70820" s="14"/>
      <c r="T70820" s="15"/>
    </row>
    <row r="70821" spans="19:20" thickTop="1" thickBot="1" x14ac:dyDescent="0.6">
      <c r="S70821" s="14"/>
      <c r="T70821" s="15"/>
    </row>
    <row r="70822" spans="19:20" thickTop="1" thickBot="1" x14ac:dyDescent="0.6">
      <c r="S70822" s="14"/>
      <c r="T70822" s="15"/>
    </row>
    <row r="70823" spans="19:20" thickTop="1" thickBot="1" x14ac:dyDescent="0.6">
      <c r="S70823" s="14"/>
      <c r="T70823" s="15"/>
    </row>
    <row r="70824" spans="19:20" thickTop="1" thickBot="1" x14ac:dyDescent="0.6">
      <c r="S70824" s="14"/>
      <c r="T70824" s="15"/>
    </row>
    <row r="70825" spans="19:20" thickTop="1" thickBot="1" x14ac:dyDescent="0.6">
      <c r="S70825" s="14"/>
      <c r="T70825" s="15"/>
    </row>
    <row r="70826" spans="19:20" thickTop="1" thickBot="1" x14ac:dyDescent="0.6">
      <c r="S70826" s="14"/>
      <c r="T70826" s="15"/>
    </row>
    <row r="70827" spans="19:20" thickTop="1" thickBot="1" x14ac:dyDescent="0.6">
      <c r="S70827" s="14"/>
      <c r="T70827" s="15"/>
    </row>
    <row r="70828" spans="19:20" thickTop="1" thickBot="1" x14ac:dyDescent="0.6">
      <c r="S70828" s="14"/>
      <c r="T70828" s="15"/>
    </row>
    <row r="70829" spans="19:20" thickTop="1" thickBot="1" x14ac:dyDescent="0.6">
      <c r="S70829" s="14"/>
      <c r="T70829" s="15"/>
    </row>
    <row r="70830" spans="19:20" thickTop="1" thickBot="1" x14ac:dyDescent="0.6">
      <c r="S70830" s="14"/>
      <c r="T70830" s="15"/>
    </row>
    <row r="70831" spans="19:20" thickTop="1" thickBot="1" x14ac:dyDescent="0.6">
      <c r="S70831" s="14"/>
      <c r="T70831" s="15"/>
    </row>
    <row r="70832" spans="19:20" thickTop="1" thickBot="1" x14ac:dyDescent="0.6">
      <c r="S70832" s="14"/>
      <c r="T70832" s="15"/>
    </row>
    <row r="70833" spans="19:20" thickTop="1" thickBot="1" x14ac:dyDescent="0.6">
      <c r="S70833" s="14"/>
      <c r="T70833" s="15"/>
    </row>
    <row r="70834" spans="19:20" thickTop="1" thickBot="1" x14ac:dyDescent="0.6">
      <c r="S70834" s="14"/>
      <c r="T70834" s="15"/>
    </row>
    <row r="70835" spans="19:20" thickTop="1" thickBot="1" x14ac:dyDescent="0.6">
      <c r="S70835" s="14"/>
      <c r="T70835" s="15"/>
    </row>
    <row r="70836" spans="19:20" thickTop="1" thickBot="1" x14ac:dyDescent="0.6">
      <c r="S70836" s="14"/>
      <c r="T70836" s="15"/>
    </row>
    <row r="70837" spans="19:20" thickTop="1" thickBot="1" x14ac:dyDescent="0.6">
      <c r="S70837" s="14"/>
      <c r="T70837" s="15"/>
    </row>
    <row r="70838" spans="19:20" thickTop="1" thickBot="1" x14ac:dyDescent="0.6">
      <c r="S70838" s="14"/>
      <c r="T70838" s="15"/>
    </row>
    <row r="70839" spans="19:20" thickTop="1" thickBot="1" x14ac:dyDescent="0.6">
      <c r="S70839" s="14"/>
      <c r="T70839" s="15"/>
    </row>
    <row r="70840" spans="19:20" thickTop="1" thickBot="1" x14ac:dyDescent="0.6">
      <c r="S70840" s="14"/>
      <c r="T70840" s="15"/>
    </row>
    <row r="70841" spans="19:20" thickTop="1" thickBot="1" x14ac:dyDescent="0.6">
      <c r="S70841" s="14"/>
      <c r="T70841" s="15"/>
    </row>
    <row r="70842" spans="19:20" thickTop="1" thickBot="1" x14ac:dyDescent="0.6">
      <c r="S70842" s="14"/>
      <c r="T70842" s="15"/>
    </row>
    <row r="70843" spans="19:20" thickTop="1" thickBot="1" x14ac:dyDescent="0.6">
      <c r="S70843" s="14"/>
      <c r="T70843" s="15"/>
    </row>
    <row r="70844" spans="19:20" thickTop="1" thickBot="1" x14ac:dyDescent="0.6">
      <c r="S70844" s="14"/>
      <c r="T70844" s="15"/>
    </row>
    <row r="70845" spans="19:20" thickTop="1" thickBot="1" x14ac:dyDescent="0.6">
      <c r="S70845" s="14"/>
      <c r="T70845" s="15"/>
    </row>
    <row r="70846" spans="19:20" thickTop="1" thickBot="1" x14ac:dyDescent="0.6">
      <c r="S70846" s="14"/>
      <c r="T70846" s="15"/>
    </row>
    <row r="70847" spans="19:20" thickTop="1" thickBot="1" x14ac:dyDescent="0.6">
      <c r="S70847" s="14"/>
      <c r="T70847" s="15"/>
    </row>
    <row r="70848" spans="19:20" thickTop="1" thickBot="1" x14ac:dyDescent="0.6">
      <c r="S70848" s="14"/>
      <c r="T70848" s="15"/>
    </row>
    <row r="70849" spans="19:20" thickTop="1" thickBot="1" x14ac:dyDescent="0.6">
      <c r="S70849" s="14"/>
      <c r="T70849" s="15"/>
    </row>
    <row r="70850" spans="19:20" thickTop="1" thickBot="1" x14ac:dyDescent="0.6">
      <c r="S70850" s="14"/>
      <c r="T70850" s="15"/>
    </row>
    <row r="70851" spans="19:20" thickTop="1" thickBot="1" x14ac:dyDescent="0.6">
      <c r="S70851" s="14"/>
      <c r="T70851" s="15"/>
    </row>
    <row r="70852" spans="19:20" thickTop="1" thickBot="1" x14ac:dyDescent="0.6">
      <c r="S70852" s="14"/>
      <c r="T70852" s="15"/>
    </row>
    <row r="70853" spans="19:20" thickTop="1" thickBot="1" x14ac:dyDescent="0.6">
      <c r="S70853" s="14"/>
      <c r="T70853" s="15"/>
    </row>
    <row r="70854" spans="19:20" thickTop="1" thickBot="1" x14ac:dyDescent="0.6">
      <c r="S70854" s="14"/>
      <c r="T70854" s="15"/>
    </row>
    <row r="70855" spans="19:20" thickTop="1" thickBot="1" x14ac:dyDescent="0.6">
      <c r="S70855" s="14"/>
      <c r="T70855" s="15"/>
    </row>
    <row r="70856" spans="19:20" thickTop="1" thickBot="1" x14ac:dyDescent="0.6">
      <c r="S70856" s="14"/>
      <c r="T70856" s="15"/>
    </row>
    <row r="70857" spans="19:20" thickTop="1" thickBot="1" x14ac:dyDescent="0.6">
      <c r="S70857" s="14"/>
      <c r="T70857" s="15"/>
    </row>
    <row r="70858" spans="19:20" thickTop="1" thickBot="1" x14ac:dyDescent="0.6">
      <c r="S70858" s="14"/>
      <c r="T70858" s="15"/>
    </row>
    <row r="70859" spans="19:20" thickTop="1" thickBot="1" x14ac:dyDescent="0.6">
      <c r="S70859" s="14"/>
      <c r="T70859" s="15"/>
    </row>
    <row r="70860" spans="19:20" thickTop="1" thickBot="1" x14ac:dyDescent="0.6">
      <c r="S70860" s="14"/>
      <c r="T70860" s="15"/>
    </row>
    <row r="70861" spans="19:20" thickTop="1" thickBot="1" x14ac:dyDescent="0.6">
      <c r="S70861" s="14"/>
      <c r="T70861" s="15"/>
    </row>
    <row r="70862" spans="19:20" thickTop="1" thickBot="1" x14ac:dyDescent="0.6">
      <c r="S70862" s="14"/>
      <c r="T70862" s="15"/>
    </row>
    <row r="70863" spans="19:20" thickTop="1" thickBot="1" x14ac:dyDescent="0.6">
      <c r="S70863" s="14"/>
      <c r="T70863" s="15"/>
    </row>
    <row r="70864" spans="19:20" thickTop="1" thickBot="1" x14ac:dyDescent="0.6">
      <c r="S70864" s="14"/>
      <c r="T70864" s="15"/>
    </row>
    <row r="70865" spans="19:20" thickTop="1" thickBot="1" x14ac:dyDescent="0.6">
      <c r="S70865" s="14"/>
      <c r="T70865" s="15"/>
    </row>
    <row r="70866" spans="19:20" thickTop="1" thickBot="1" x14ac:dyDescent="0.6">
      <c r="S70866" s="14"/>
      <c r="T70866" s="15"/>
    </row>
    <row r="70867" spans="19:20" thickTop="1" thickBot="1" x14ac:dyDescent="0.6">
      <c r="S70867" s="14"/>
      <c r="T70867" s="15"/>
    </row>
    <row r="70868" spans="19:20" thickTop="1" thickBot="1" x14ac:dyDescent="0.6">
      <c r="S70868" s="14"/>
      <c r="T70868" s="15"/>
    </row>
    <row r="70869" spans="19:20" thickTop="1" thickBot="1" x14ac:dyDescent="0.6">
      <c r="S70869" s="14"/>
      <c r="T70869" s="15"/>
    </row>
    <row r="70870" spans="19:20" thickTop="1" thickBot="1" x14ac:dyDescent="0.6">
      <c r="S70870" s="14"/>
      <c r="T70870" s="15"/>
    </row>
    <row r="70871" spans="19:20" thickTop="1" thickBot="1" x14ac:dyDescent="0.6">
      <c r="S70871" s="14"/>
      <c r="T70871" s="15"/>
    </row>
    <row r="70872" spans="19:20" thickTop="1" thickBot="1" x14ac:dyDescent="0.6">
      <c r="S70872" s="14"/>
      <c r="T70872" s="15"/>
    </row>
    <row r="70873" spans="19:20" thickTop="1" thickBot="1" x14ac:dyDescent="0.6">
      <c r="S70873" s="14"/>
      <c r="T70873" s="15"/>
    </row>
    <row r="70874" spans="19:20" thickTop="1" thickBot="1" x14ac:dyDescent="0.6">
      <c r="S70874" s="14"/>
      <c r="T70874" s="15"/>
    </row>
    <row r="70875" spans="19:20" thickTop="1" thickBot="1" x14ac:dyDescent="0.6">
      <c r="S70875" s="14"/>
      <c r="T70875" s="15"/>
    </row>
    <row r="70876" spans="19:20" thickTop="1" thickBot="1" x14ac:dyDescent="0.6">
      <c r="S70876" s="14"/>
      <c r="T70876" s="15"/>
    </row>
    <row r="70877" spans="19:20" thickTop="1" thickBot="1" x14ac:dyDescent="0.6">
      <c r="S70877" s="14"/>
      <c r="T70877" s="15"/>
    </row>
    <row r="70878" spans="19:20" thickTop="1" thickBot="1" x14ac:dyDescent="0.6">
      <c r="S70878" s="14"/>
      <c r="T70878" s="15"/>
    </row>
    <row r="70879" spans="19:20" thickTop="1" thickBot="1" x14ac:dyDescent="0.6">
      <c r="S70879" s="14"/>
      <c r="T70879" s="15"/>
    </row>
    <row r="70880" spans="19:20" thickTop="1" thickBot="1" x14ac:dyDescent="0.6">
      <c r="S70880" s="14"/>
      <c r="T70880" s="15"/>
    </row>
    <row r="70881" spans="19:20" thickTop="1" thickBot="1" x14ac:dyDescent="0.6">
      <c r="S70881" s="14"/>
      <c r="T70881" s="15"/>
    </row>
    <row r="70882" spans="19:20" thickTop="1" thickBot="1" x14ac:dyDescent="0.6">
      <c r="S70882" s="14"/>
      <c r="T70882" s="15"/>
    </row>
    <row r="70883" spans="19:20" thickTop="1" thickBot="1" x14ac:dyDescent="0.6">
      <c r="S70883" s="14"/>
      <c r="T70883" s="15"/>
    </row>
    <row r="70884" spans="19:20" thickTop="1" thickBot="1" x14ac:dyDescent="0.6">
      <c r="S70884" s="14"/>
      <c r="T70884" s="15"/>
    </row>
    <row r="70885" spans="19:20" thickTop="1" thickBot="1" x14ac:dyDescent="0.6">
      <c r="S70885" s="14"/>
      <c r="T70885" s="15"/>
    </row>
    <row r="70886" spans="19:20" thickTop="1" thickBot="1" x14ac:dyDescent="0.6">
      <c r="S70886" s="14"/>
      <c r="T70886" s="15"/>
    </row>
    <row r="70887" spans="19:20" thickTop="1" thickBot="1" x14ac:dyDescent="0.6">
      <c r="S70887" s="14"/>
      <c r="T70887" s="15"/>
    </row>
    <row r="70888" spans="19:20" thickTop="1" thickBot="1" x14ac:dyDescent="0.6">
      <c r="S70888" s="14"/>
      <c r="T70888" s="15"/>
    </row>
    <row r="70889" spans="19:20" thickTop="1" thickBot="1" x14ac:dyDescent="0.6">
      <c r="S70889" s="14"/>
      <c r="T70889" s="15"/>
    </row>
    <row r="70890" spans="19:20" thickTop="1" thickBot="1" x14ac:dyDescent="0.6">
      <c r="S70890" s="14"/>
      <c r="T70890" s="15"/>
    </row>
    <row r="70891" spans="19:20" thickTop="1" thickBot="1" x14ac:dyDescent="0.6">
      <c r="S70891" s="14"/>
      <c r="T70891" s="15"/>
    </row>
    <row r="70892" spans="19:20" thickTop="1" thickBot="1" x14ac:dyDescent="0.6">
      <c r="S70892" s="14"/>
      <c r="T70892" s="15"/>
    </row>
    <row r="70893" spans="19:20" thickTop="1" thickBot="1" x14ac:dyDescent="0.6">
      <c r="S70893" s="14"/>
      <c r="T70893" s="15"/>
    </row>
    <row r="70894" spans="19:20" thickTop="1" thickBot="1" x14ac:dyDescent="0.6">
      <c r="S70894" s="14"/>
      <c r="T70894" s="15"/>
    </row>
    <row r="70895" spans="19:20" thickTop="1" thickBot="1" x14ac:dyDescent="0.6">
      <c r="S70895" s="14"/>
      <c r="T70895" s="15"/>
    </row>
    <row r="70896" spans="19:20" thickTop="1" thickBot="1" x14ac:dyDescent="0.6">
      <c r="S70896" s="14"/>
      <c r="T70896" s="15"/>
    </row>
    <row r="70897" spans="19:20" thickTop="1" thickBot="1" x14ac:dyDescent="0.6">
      <c r="S70897" s="14"/>
      <c r="T70897" s="15"/>
    </row>
    <row r="70898" spans="19:20" thickTop="1" thickBot="1" x14ac:dyDescent="0.6">
      <c r="S70898" s="14"/>
      <c r="T70898" s="15"/>
    </row>
    <row r="70899" spans="19:20" thickTop="1" thickBot="1" x14ac:dyDescent="0.6">
      <c r="S70899" s="14"/>
      <c r="T70899" s="15"/>
    </row>
    <row r="70900" spans="19:20" thickTop="1" thickBot="1" x14ac:dyDescent="0.6">
      <c r="S70900" s="14"/>
      <c r="T70900" s="15"/>
    </row>
    <row r="70901" spans="19:20" thickTop="1" thickBot="1" x14ac:dyDescent="0.6">
      <c r="S70901" s="14"/>
      <c r="T70901" s="15"/>
    </row>
    <row r="70902" spans="19:20" thickTop="1" thickBot="1" x14ac:dyDescent="0.6">
      <c r="S70902" s="14"/>
      <c r="T70902" s="15"/>
    </row>
    <row r="70903" spans="19:20" thickTop="1" thickBot="1" x14ac:dyDescent="0.6">
      <c r="S70903" s="14"/>
      <c r="T70903" s="15"/>
    </row>
    <row r="70904" spans="19:20" thickTop="1" thickBot="1" x14ac:dyDescent="0.6">
      <c r="S70904" s="14"/>
      <c r="T70904" s="15"/>
    </row>
    <row r="70905" spans="19:20" thickTop="1" thickBot="1" x14ac:dyDescent="0.6">
      <c r="S70905" s="14"/>
      <c r="T70905" s="15"/>
    </row>
    <row r="70906" spans="19:20" thickTop="1" thickBot="1" x14ac:dyDescent="0.6">
      <c r="S70906" s="14"/>
      <c r="T70906" s="15"/>
    </row>
    <row r="70907" spans="19:20" thickTop="1" thickBot="1" x14ac:dyDescent="0.6">
      <c r="S70907" s="14"/>
      <c r="T70907" s="15"/>
    </row>
    <row r="70908" spans="19:20" thickTop="1" thickBot="1" x14ac:dyDescent="0.6">
      <c r="S70908" s="14"/>
      <c r="T70908" s="15"/>
    </row>
    <row r="70909" spans="19:20" thickTop="1" thickBot="1" x14ac:dyDescent="0.6">
      <c r="S70909" s="14"/>
      <c r="T70909" s="15"/>
    </row>
    <row r="70910" spans="19:20" thickTop="1" thickBot="1" x14ac:dyDescent="0.6">
      <c r="S70910" s="14"/>
      <c r="T70910" s="15"/>
    </row>
    <row r="70911" spans="19:20" thickTop="1" thickBot="1" x14ac:dyDescent="0.6">
      <c r="S70911" s="14"/>
      <c r="T70911" s="15"/>
    </row>
    <row r="70912" spans="19:20" thickTop="1" thickBot="1" x14ac:dyDescent="0.6">
      <c r="S70912" s="14"/>
      <c r="T70912" s="15"/>
    </row>
    <row r="70913" spans="19:20" thickTop="1" thickBot="1" x14ac:dyDescent="0.6">
      <c r="S70913" s="14"/>
      <c r="T70913" s="15"/>
    </row>
    <row r="70914" spans="19:20" thickTop="1" thickBot="1" x14ac:dyDescent="0.6">
      <c r="S70914" s="14"/>
      <c r="T70914" s="15"/>
    </row>
    <row r="70915" spans="19:20" thickTop="1" thickBot="1" x14ac:dyDescent="0.6">
      <c r="S70915" s="14"/>
      <c r="T70915" s="15"/>
    </row>
    <row r="70916" spans="19:20" thickTop="1" thickBot="1" x14ac:dyDescent="0.6">
      <c r="S70916" s="14"/>
      <c r="T70916" s="15"/>
    </row>
    <row r="70917" spans="19:20" thickTop="1" thickBot="1" x14ac:dyDescent="0.6">
      <c r="S70917" s="14"/>
      <c r="T70917" s="15"/>
    </row>
    <row r="70918" spans="19:20" thickTop="1" thickBot="1" x14ac:dyDescent="0.6">
      <c r="S70918" s="14"/>
      <c r="T70918" s="15"/>
    </row>
    <row r="70919" spans="19:20" thickTop="1" thickBot="1" x14ac:dyDescent="0.6">
      <c r="S70919" s="14"/>
      <c r="T70919" s="15"/>
    </row>
    <row r="70920" spans="19:20" thickTop="1" thickBot="1" x14ac:dyDescent="0.6">
      <c r="S70920" s="14"/>
      <c r="T70920" s="15"/>
    </row>
    <row r="70921" spans="19:20" thickTop="1" thickBot="1" x14ac:dyDescent="0.6">
      <c r="S70921" s="14"/>
      <c r="T70921" s="15"/>
    </row>
    <row r="70922" spans="19:20" thickTop="1" thickBot="1" x14ac:dyDescent="0.6">
      <c r="S70922" s="14"/>
      <c r="T70922" s="15"/>
    </row>
    <row r="70923" spans="19:20" thickTop="1" thickBot="1" x14ac:dyDescent="0.6">
      <c r="S70923" s="14"/>
      <c r="T70923" s="15"/>
    </row>
    <row r="70924" spans="19:20" thickTop="1" thickBot="1" x14ac:dyDescent="0.6">
      <c r="S70924" s="14"/>
      <c r="T70924" s="15"/>
    </row>
    <row r="70925" spans="19:20" thickTop="1" thickBot="1" x14ac:dyDescent="0.6">
      <c r="S70925" s="14"/>
      <c r="T70925" s="15"/>
    </row>
    <row r="70926" spans="19:20" thickTop="1" thickBot="1" x14ac:dyDescent="0.6">
      <c r="S70926" s="14"/>
      <c r="T70926" s="15"/>
    </row>
    <row r="70927" spans="19:20" thickTop="1" thickBot="1" x14ac:dyDescent="0.6">
      <c r="S70927" s="14"/>
      <c r="T70927" s="15"/>
    </row>
    <row r="70928" spans="19:20" thickTop="1" thickBot="1" x14ac:dyDescent="0.6">
      <c r="S70928" s="14"/>
      <c r="T70928" s="15"/>
    </row>
    <row r="70929" spans="19:20" thickTop="1" thickBot="1" x14ac:dyDescent="0.6">
      <c r="S70929" s="14"/>
      <c r="T70929" s="15"/>
    </row>
    <row r="70930" spans="19:20" thickTop="1" thickBot="1" x14ac:dyDescent="0.6">
      <c r="S70930" s="14"/>
      <c r="T70930" s="15"/>
    </row>
    <row r="70931" spans="19:20" thickTop="1" thickBot="1" x14ac:dyDescent="0.6">
      <c r="S70931" s="14"/>
      <c r="T70931" s="15"/>
    </row>
    <row r="70932" spans="19:20" thickTop="1" thickBot="1" x14ac:dyDescent="0.6">
      <c r="S70932" s="14"/>
      <c r="T70932" s="15"/>
    </row>
    <row r="70933" spans="19:20" thickTop="1" thickBot="1" x14ac:dyDescent="0.6">
      <c r="S70933" s="14"/>
      <c r="T70933" s="15"/>
    </row>
    <row r="70934" spans="19:20" thickTop="1" thickBot="1" x14ac:dyDescent="0.6">
      <c r="S70934" s="14"/>
      <c r="T70934" s="15"/>
    </row>
    <row r="70935" spans="19:20" thickTop="1" thickBot="1" x14ac:dyDescent="0.6">
      <c r="S70935" s="14"/>
      <c r="T70935" s="15"/>
    </row>
    <row r="70936" spans="19:20" thickTop="1" thickBot="1" x14ac:dyDescent="0.6">
      <c r="S70936" s="14"/>
      <c r="T70936" s="15"/>
    </row>
    <row r="70937" spans="19:20" thickTop="1" thickBot="1" x14ac:dyDescent="0.6">
      <c r="S70937" s="14"/>
      <c r="T70937" s="15"/>
    </row>
    <row r="70938" spans="19:20" thickTop="1" thickBot="1" x14ac:dyDescent="0.6">
      <c r="S70938" s="14"/>
      <c r="T70938" s="15"/>
    </row>
    <row r="70939" spans="19:20" thickTop="1" thickBot="1" x14ac:dyDescent="0.6">
      <c r="S70939" s="14"/>
      <c r="T70939" s="15"/>
    </row>
    <row r="70940" spans="19:20" thickTop="1" thickBot="1" x14ac:dyDescent="0.6">
      <c r="S70940" s="14"/>
      <c r="T70940" s="15"/>
    </row>
    <row r="70941" spans="19:20" thickTop="1" thickBot="1" x14ac:dyDescent="0.6">
      <c r="S70941" s="14"/>
      <c r="T70941" s="15"/>
    </row>
    <row r="70942" spans="19:20" thickTop="1" thickBot="1" x14ac:dyDescent="0.6">
      <c r="S70942" s="14"/>
      <c r="T70942" s="15"/>
    </row>
    <row r="70943" spans="19:20" thickTop="1" thickBot="1" x14ac:dyDescent="0.6">
      <c r="S70943" s="14"/>
      <c r="T70943" s="15"/>
    </row>
    <row r="70944" spans="19:20" thickTop="1" thickBot="1" x14ac:dyDescent="0.6">
      <c r="S70944" s="14"/>
      <c r="T70944" s="15"/>
    </row>
    <row r="70945" spans="19:20" thickTop="1" thickBot="1" x14ac:dyDescent="0.6">
      <c r="S70945" s="14"/>
      <c r="T70945" s="15"/>
    </row>
    <row r="70946" spans="19:20" thickTop="1" thickBot="1" x14ac:dyDescent="0.6">
      <c r="S70946" s="14"/>
      <c r="T70946" s="15"/>
    </row>
    <row r="70947" spans="19:20" thickTop="1" thickBot="1" x14ac:dyDescent="0.6">
      <c r="S70947" s="14"/>
      <c r="T70947" s="15"/>
    </row>
    <row r="70948" spans="19:20" thickTop="1" thickBot="1" x14ac:dyDescent="0.6">
      <c r="S70948" s="14"/>
      <c r="T70948" s="15"/>
    </row>
    <row r="70949" spans="19:20" thickTop="1" thickBot="1" x14ac:dyDescent="0.6">
      <c r="S70949" s="14"/>
      <c r="T70949" s="15"/>
    </row>
    <row r="70950" spans="19:20" thickTop="1" thickBot="1" x14ac:dyDescent="0.6">
      <c r="S70950" s="14"/>
      <c r="T70950" s="15"/>
    </row>
    <row r="70951" spans="19:20" thickTop="1" thickBot="1" x14ac:dyDescent="0.6">
      <c r="S70951" s="14"/>
      <c r="T70951" s="15"/>
    </row>
    <row r="70952" spans="19:20" thickTop="1" thickBot="1" x14ac:dyDescent="0.6">
      <c r="S70952" s="14"/>
      <c r="T70952" s="15"/>
    </row>
    <row r="70953" spans="19:20" thickTop="1" thickBot="1" x14ac:dyDescent="0.6">
      <c r="S70953" s="14"/>
      <c r="T70953" s="15"/>
    </row>
    <row r="70954" spans="19:20" thickTop="1" thickBot="1" x14ac:dyDescent="0.6">
      <c r="S70954" s="14"/>
      <c r="T70954" s="15"/>
    </row>
    <row r="70955" spans="19:20" thickTop="1" thickBot="1" x14ac:dyDescent="0.6">
      <c r="S70955" s="14"/>
      <c r="T70955" s="15"/>
    </row>
    <row r="70956" spans="19:20" thickTop="1" thickBot="1" x14ac:dyDescent="0.6">
      <c r="S70956" s="14"/>
      <c r="T70956" s="15"/>
    </row>
    <row r="70957" spans="19:20" thickTop="1" thickBot="1" x14ac:dyDescent="0.6">
      <c r="S70957" s="14"/>
      <c r="T70957" s="15"/>
    </row>
    <row r="70958" spans="19:20" thickTop="1" thickBot="1" x14ac:dyDescent="0.6">
      <c r="S70958" s="14"/>
      <c r="T70958" s="15"/>
    </row>
    <row r="70959" spans="19:20" thickTop="1" thickBot="1" x14ac:dyDescent="0.6">
      <c r="S70959" s="14"/>
      <c r="T70959" s="15"/>
    </row>
    <row r="70960" spans="19:20" thickTop="1" thickBot="1" x14ac:dyDescent="0.6">
      <c r="S70960" s="14"/>
      <c r="T70960" s="15"/>
    </row>
    <row r="70961" spans="19:20" thickTop="1" thickBot="1" x14ac:dyDescent="0.6">
      <c r="S70961" s="14"/>
      <c r="T70961" s="15"/>
    </row>
    <row r="70962" spans="19:20" thickTop="1" thickBot="1" x14ac:dyDescent="0.6">
      <c r="S70962" s="14"/>
      <c r="T70962" s="15"/>
    </row>
    <row r="70963" spans="19:20" thickTop="1" thickBot="1" x14ac:dyDescent="0.6">
      <c r="S70963" s="14"/>
      <c r="T70963" s="15"/>
    </row>
    <row r="70964" spans="19:20" thickTop="1" thickBot="1" x14ac:dyDescent="0.6">
      <c r="S70964" s="14"/>
      <c r="T70964" s="15"/>
    </row>
    <row r="70965" spans="19:20" thickTop="1" thickBot="1" x14ac:dyDescent="0.6">
      <c r="S70965" s="14"/>
      <c r="T70965" s="15"/>
    </row>
    <row r="70966" spans="19:20" thickTop="1" thickBot="1" x14ac:dyDescent="0.6">
      <c r="S70966" s="14"/>
      <c r="T70966" s="15"/>
    </row>
    <row r="70967" spans="19:20" thickTop="1" thickBot="1" x14ac:dyDescent="0.6">
      <c r="S70967" s="14"/>
      <c r="T70967" s="15"/>
    </row>
    <row r="70968" spans="19:20" thickTop="1" thickBot="1" x14ac:dyDescent="0.6">
      <c r="S70968" s="14"/>
      <c r="T70968" s="15"/>
    </row>
    <row r="70969" spans="19:20" thickTop="1" thickBot="1" x14ac:dyDescent="0.6">
      <c r="S70969" s="14"/>
      <c r="T70969" s="15"/>
    </row>
    <row r="70970" spans="19:20" thickTop="1" thickBot="1" x14ac:dyDescent="0.6">
      <c r="S70970" s="14"/>
      <c r="T70970" s="15"/>
    </row>
    <row r="70971" spans="19:20" thickTop="1" thickBot="1" x14ac:dyDescent="0.6">
      <c r="S70971" s="14"/>
      <c r="T70971" s="15"/>
    </row>
    <row r="70972" spans="19:20" thickTop="1" thickBot="1" x14ac:dyDescent="0.6">
      <c r="S70972" s="14"/>
      <c r="T70972" s="15"/>
    </row>
    <row r="70973" spans="19:20" thickTop="1" thickBot="1" x14ac:dyDescent="0.6">
      <c r="S70973" s="14"/>
      <c r="T70973" s="15"/>
    </row>
    <row r="70974" spans="19:20" thickTop="1" thickBot="1" x14ac:dyDescent="0.6">
      <c r="S70974" s="14"/>
      <c r="T70974" s="15"/>
    </row>
    <row r="70975" spans="19:20" thickTop="1" thickBot="1" x14ac:dyDescent="0.6">
      <c r="S70975" s="14"/>
      <c r="T70975" s="15"/>
    </row>
    <row r="70976" spans="19:20" thickTop="1" thickBot="1" x14ac:dyDescent="0.6">
      <c r="S70976" s="14"/>
      <c r="T70976" s="15"/>
    </row>
    <row r="70977" spans="19:20" thickTop="1" thickBot="1" x14ac:dyDescent="0.6">
      <c r="S70977" s="14"/>
      <c r="T70977" s="15"/>
    </row>
    <row r="70978" spans="19:20" thickTop="1" thickBot="1" x14ac:dyDescent="0.6">
      <c r="S70978" s="14"/>
      <c r="T70978" s="15"/>
    </row>
    <row r="70979" spans="19:20" thickTop="1" thickBot="1" x14ac:dyDescent="0.6">
      <c r="S70979" s="14"/>
      <c r="T70979" s="15"/>
    </row>
    <row r="70980" spans="19:20" thickTop="1" thickBot="1" x14ac:dyDescent="0.6">
      <c r="S70980" s="14"/>
      <c r="T70980" s="15"/>
    </row>
    <row r="70981" spans="19:20" thickTop="1" thickBot="1" x14ac:dyDescent="0.6">
      <c r="S70981" s="14"/>
      <c r="T70981" s="15"/>
    </row>
    <row r="70982" spans="19:20" thickTop="1" thickBot="1" x14ac:dyDescent="0.6">
      <c r="S70982" s="14"/>
      <c r="T70982" s="15"/>
    </row>
    <row r="70983" spans="19:20" thickTop="1" thickBot="1" x14ac:dyDescent="0.6">
      <c r="S70983" s="14"/>
      <c r="T70983" s="15"/>
    </row>
    <row r="70984" spans="19:20" thickTop="1" thickBot="1" x14ac:dyDescent="0.6">
      <c r="S70984" s="14"/>
      <c r="T70984" s="15"/>
    </row>
    <row r="70985" spans="19:20" thickTop="1" thickBot="1" x14ac:dyDescent="0.6">
      <c r="S70985" s="14"/>
      <c r="T70985" s="15"/>
    </row>
    <row r="70986" spans="19:20" thickTop="1" thickBot="1" x14ac:dyDescent="0.6">
      <c r="S70986" s="14"/>
      <c r="T70986" s="15"/>
    </row>
    <row r="70987" spans="19:20" thickTop="1" thickBot="1" x14ac:dyDescent="0.6">
      <c r="S70987" s="14"/>
      <c r="T70987" s="15"/>
    </row>
    <row r="70988" spans="19:20" thickTop="1" thickBot="1" x14ac:dyDescent="0.6">
      <c r="S70988" s="14"/>
      <c r="T70988" s="15"/>
    </row>
    <row r="70989" spans="19:20" thickTop="1" thickBot="1" x14ac:dyDescent="0.6">
      <c r="S70989" s="14"/>
      <c r="T70989" s="15"/>
    </row>
    <row r="70990" spans="19:20" thickTop="1" thickBot="1" x14ac:dyDescent="0.6">
      <c r="S70990" s="14"/>
      <c r="T70990" s="15"/>
    </row>
    <row r="70991" spans="19:20" thickTop="1" thickBot="1" x14ac:dyDescent="0.6">
      <c r="S70991" s="14"/>
      <c r="T70991" s="15"/>
    </row>
    <row r="70992" spans="19:20" thickTop="1" thickBot="1" x14ac:dyDescent="0.6">
      <c r="S70992" s="14"/>
      <c r="T70992" s="15"/>
    </row>
    <row r="70993" spans="19:20" thickTop="1" thickBot="1" x14ac:dyDescent="0.6">
      <c r="S70993" s="14"/>
      <c r="T70993" s="15"/>
    </row>
    <row r="70994" spans="19:20" thickTop="1" thickBot="1" x14ac:dyDescent="0.6">
      <c r="S70994" s="14"/>
      <c r="T70994" s="15"/>
    </row>
    <row r="70995" spans="19:20" thickTop="1" thickBot="1" x14ac:dyDescent="0.6">
      <c r="S70995" s="14"/>
      <c r="T70995" s="15"/>
    </row>
    <row r="70996" spans="19:20" thickTop="1" thickBot="1" x14ac:dyDescent="0.6">
      <c r="S70996" s="14"/>
      <c r="T70996" s="15"/>
    </row>
    <row r="70997" spans="19:20" thickTop="1" thickBot="1" x14ac:dyDescent="0.6">
      <c r="S70997" s="14"/>
      <c r="T70997" s="15"/>
    </row>
    <row r="70998" spans="19:20" thickTop="1" thickBot="1" x14ac:dyDescent="0.6">
      <c r="S70998" s="14"/>
      <c r="T70998" s="15"/>
    </row>
    <row r="70999" spans="19:20" thickTop="1" thickBot="1" x14ac:dyDescent="0.6">
      <c r="S70999" s="14"/>
      <c r="T70999" s="15"/>
    </row>
    <row r="71000" spans="19:20" thickTop="1" thickBot="1" x14ac:dyDescent="0.6">
      <c r="S71000" s="14"/>
      <c r="T71000" s="15"/>
    </row>
    <row r="71001" spans="19:20" thickTop="1" thickBot="1" x14ac:dyDescent="0.6">
      <c r="S71001" s="14"/>
      <c r="T71001" s="15"/>
    </row>
    <row r="71002" spans="19:20" thickTop="1" thickBot="1" x14ac:dyDescent="0.6">
      <c r="S71002" s="14"/>
      <c r="T71002" s="15"/>
    </row>
    <row r="71003" spans="19:20" thickTop="1" thickBot="1" x14ac:dyDescent="0.6">
      <c r="S71003" s="14"/>
      <c r="T71003" s="15"/>
    </row>
    <row r="71004" spans="19:20" thickTop="1" thickBot="1" x14ac:dyDescent="0.6">
      <c r="S71004" s="14"/>
      <c r="T71004" s="15"/>
    </row>
    <row r="71005" spans="19:20" thickTop="1" thickBot="1" x14ac:dyDescent="0.6">
      <c r="S71005" s="14"/>
      <c r="T71005" s="15"/>
    </row>
    <row r="71006" spans="19:20" thickTop="1" thickBot="1" x14ac:dyDescent="0.6">
      <c r="S71006" s="14"/>
      <c r="T71006" s="15"/>
    </row>
    <row r="71007" spans="19:20" thickTop="1" thickBot="1" x14ac:dyDescent="0.6">
      <c r="S71007" s="14"/>
      <c r="T71007" s="15"/>
    </row>
    <row r="71008" spans="19:20" thickTop="1" thickBot="1" x14ac:dyDescent="0.6">
      <c r="S71008" s="14"/>
      <c r="T71008" s="15"/>
    </row>
    <row r="71009" spans="19:20" thickTop="1" thickBot="1" x14ac:dyDescent="0.6">
      <c r="S71009" s="14"/>
      <c r="T71009" s="15"/>
    </row>
    <row r="71010" spans="19:20" thickTop="1" thickBot="1" x14ac:dyDescent="0.6">
      <c r="S71010" s="14"/>
      <c r="T71010" s="15"/>
    </row>
    <row r="71011" spans="19:20" thickTop="1" thickBot="1" x14ac:dyDescent="0.6">
      <c r="S71011" s="14"/>
      <c r="T71011" s="15"/>
    </row>
    <row r="71012" spans="19:20" thickTop="1" thickBot="1" x14ac:dyDescent="0.6">
      <c r="S71012" s="14"/>
      <c r="T71012" s="15"/>
    </row>
    <row r="71013" spans="19:20" thickTop="1" thickBot="1" x14ac:dyDescent="0.6">
      <c r="S71013" s="14"/>
      <c r="T71013" s="15"/>
    </row>
    <row r="71014" spans="19:20" thickTop="1" thickBot="1" x14ac:dyDescent="0.6">
      <c r="S71014" s="14"/>
      <c r="T71014" s="15"/>
    </row>
    <row r="71015" spans="19:20" thickTop="1" thickBot="1" x14ac:dyDescent="0.6">
      <c r="S71015" s="14"/>
      <c r="T71015" s="15"/>
    </row>
    <row r="71016" spans="19:20" thickTop="1" thickBot="1" x14ac:dyDescent="0.6">
      <c r="S71016" s="14"/>
      <c r="T71016" s="15"/>
    </row>
    <row r="71017" spans="19:20" thickTop="1" thickBot="1" x14ac:dyDescent="0.6">
      <c r="S71017" s="14"/>
      <c r="T71017" s="15"/>
    </row>
    <row r="71018" spans="19:20" thickTop="1" thickBot="1" x14ac:dyDescent="0.6">
      <c r="S71018" s="14"/>
      <c r="T71018" s="15"/>
    </row>
    <row r="71019" spans="19:20" thickTop="1" thickBot="1" x14ac:dyDescent="0.6">
      <c r="S71019" s="14"/>
      <c r="T71019" s="15"/>
    </row>
    <row r="71020" spans="19:20" thickTop="1" thickBot="1" x14ac:dyDescent="0.6">
      <c r="S71020" s="14"/>
      <c r="T71020" s="15"/>
    </row>
    <row r="71021" spans="19:20" thickTop="1" thickBot="1" x14ac:dyDescent="0.6">
      <c r="S71021" s="14"/>
      <c r="T71021" s="15"/>
    </row>
    <row r="71022" spans="19:20" thickTop="1" thickBot="1" x14ac:dyDescent="0.6">
      <c r="S71022" s="14"/>
      <c r="T71022" s="15"/>
    </row>
    <row r="71023" spans="19:20" thickTop="1" thickBot="1" x14ac:dyDescent="0.6">
      <c r="S71023" s="14"/>
      <c r="T71023" s="15"/>
    </row>
    <row r="71024" spans="19:20" thickTop="1" thickBot="1" x14ac:dyDescent="0.6">
      <c r="S71024" s="14"/>
      <c r="T71024" s="15"/>
    </row>
    <row r="71025" spans="19:20" thickTop="1" thickBot="1" x14ac:dyDescent="0.6">
      <c r="S71025" s="14"/>
      <c r="T71025" s="15"/>
    </row>
    <row r="71026" spans="19:20" thickTop="1" thickBot="1" x14ac:dyDescent="0.6">
      <c r="S71026" s="14"/>
      <c r="T71026" s="15"/>
    </row>
    <row r="71027" spans="19:20" thickTop="1" thickBot="1" x14ac:dyDescent="0.6">
      <c r="S71027" s="14"/>
      <c r="T71027" s="15"/>
    </row>
    <row r="71028" spans="19:20" thickTop="1" thickBot="1" x14ac:dyDescent="0.6">
      <c r="S71028" s="14"/>
      <c r="T71028" s="15"/>
    </row>
    <row r="71029" spans="19:20" thickTop="1" thickBot="1" x14ac:dyDescent="0.6">
      <c r="S71029" s="14"/>
      <c r="T71029" s="15"/>
    </row>
    <row r="71030" spans="19:20" thickTop="1" thickBot="1" x14ac:dyDescent="0.6">
      <c r="S71030" s="14"/>
      <c r="T71030" s="15"/>
    </row>
    <row r="71031" spans="19:20" thickTop="1" thickBot="1" x14ac:dyDescent="0.6">
      <c r="S71031" s="14"/>
      <c r="T71031" s="15"/>
    </row>
    <row r="71032" spans="19:20" thickTop="1" thickBot="1" x14ac:dyDescent="0.6">
      <c r="S71032" s="14"/>
      <c r="T71032" s="15"/>
    </row>
    <row r="71033" spans="19:20" thickTop="1" thickBot="1" x14ac:dyDescent="0.6">
      <c r="S71033" s="14"/>
      <c r="T71033" s="15"/>
    </row>
    <row r="71034" spans="19:20" thickTop="1" thickBot="1" x14ac:dyDescent="0.6">
      <c r="S71034" s="14"/>
      <c r="T71034" s="15"/>
    </row>
    <row r="71035" spans="19:20" thickTop="1" thickBot="1" x14ac:dyDescent="0.6">
      <c r="S71035" s="14"/>
      <c r="T71035" s="15"/>
    </row>
    <row r="71036" spans="19:20" thickTop="1" thickBot="1" x14ac:dyDescent="0.6">
      <c r="S71036" s="14"/>
      <c r="T71036" s="15"/>
    </row>
    <row r="71037" spans="19:20" thickTop="1" thickBot="1" x14ac:dyDescent="0.6">
      <c r="S71037" s="14"/>
      <c r="T71037" s="15"/>
    </row>
    <row r="71038" spans="19:20" thickTop="1" thickBot="1" x14ac:dyDescent="0.6">
      <c r="S71038" s="14"/>
      <c r="T71038" s="15"/>
    </row>
    <row r="71039" spans="19:20" thickTop="1" thickBot="1" x14ac:dyDescent="0.6">
      <c r="S71039" s="14"/>
      <c r="T71039" s="15"/>
    </row>
    <row r="71040" spans="19:20" thickTop="1" thickBot="1" x14ac:dyDescent="0.6">
      <c r="S71040" s="14"/>
      <c r="T71040" s="15"/>
    </row>
    <row r="71041" spans="19:20" thickTop="1" thickBot="1" x14ac:dyDescent="0.6">
      <c r="S71041" s="14"/>
      <c r="T71041" s="15"/>
    </row>
    <row r="71042" spans="19:20" thickTop="1" thickBot="1" x14ac:dyDescent="0.6">
      <c r="S71042" s="14"/>
      <c r="T71042" s="15"/>
    </row>
    <row r="71043" spans="19:20" thickTop="1" thickBot="1" x14ac:dyDescent="0.6">
      <c r="S71043" s="14"/>
      <c r="T71043" s="15"/>
    </row>
    <row r="71044" spans="19:20" thickTop="1" thickBot="1" x14ac:dyDescent="0.6">
      <c r="S71044" s="14"/>
      <c r="T71044" s="15"/>
    </row>
    <row r="71045" spans="19:20" thickTop="1" thickBot="1" x14ac:dyDescent="0.6">
      <c r="S71045" s="14"/>
      <c r="T71045" s="15"/>
    </row>
    <row r="71046" spans="19:20" thickTop="1" thickBot="1" x14ac:dyDescent="0.6">
      <c r="S71046" s="14"/>
      <c r="T71046" s="15"/>
    </row>
    <row r="71047" spans="19:20" thickTop="1" thickBot="1" x14ac:dyDescent="0.6">
      <c r="S71047" s="14"/>
      <c r="T71047" s="15"/>
    </row>
    <row r="71048" spans="19:20" thickTop="1" thickBot="1" x14ac:dyDescent="0.6">
      <c r="S71048" s="14"/>
      <c r="T71048" s="15"/>
    </row>
    <row r="71049" spans="19:20" thickTop="1" thickBot="1" x14ac:dyDescent="0.6">
      <c r="S71049" s="14"/>
      <c r="T71049" s="15"/>
    </row>
    <row r="71050" spans="19:20" thickTop="1" thickBot="1" x14ac:dyDescent="0.6">
      <c r="S71050" s="14"/>
      <c r="T71050" s="15"/>
    </row>
    <row r="71051" spans="19:20" thickTop="1" thickBot="1" x14ac:dyDescent="0.6">
      <c r="S71051" s="14"/>
      <c r="T71051" s="15"/>
    </row>
    <row r="71052" spans="19:20" thickTop="1" thickBot="1" x14ac:dyDescent="0.6">
      <c r="S71052" s="14"/>
      <c r="T71052" s="15"/>
    </row>
    <row r="71053" spans="19:20" thickTop="1" thickBot="1" x14ac:dyDescent="0.6">
      <c r="S71053" s="14"/>
      <c r="T71053" s="15"/>
    </row>
    <row r="71054" spans="19:20" thickTop="1" thickBot="1" x14ac:dyDescent="0.6">
      <c r="S71054" s="14"/>
      <c r="T71054" s="15"/>
    </row>
    <row r="71055" spans="19:20" thickTop="1" thickBot="1" x14ac:dyDescent="0.6">
      <c r="S71055" s="14"/>
      <c r="T71055" s="15"/>
    </row>
    <row r="71056" spans="19:20" thickTop="1" thickBot="1" x14ac:dyDescent="0.6">
      <c r="S71056" s="14"/>
      <c r="T71056" s="15"/>
    </row>
    <row r="71057" spans="19:20" thickTop="1" thickBot="1" x14ac:dyDescent="0.6">
      <c r="S71057" s="14"/>
      <c r="T71057" s="15"/>
    </row>
    <row r="71058" spans="19:20" thickTop="1" thickBot="1" x14ac:dyDescent="0.6">
      <c r="S71058" s="14"/>
      <c r="T71058" s="15"/>
    </row>
    <row r="71059" spans="19:20" thickTop="1" thickBot="1" x14ac:dyDescent="0.6">
      <c r="S71059" s="14"/>
      <c r="T71059" s="15"/>
    </row>
    <row r="71060" spans="19:20" thickTop="1" thickBot="1" x14ac:dyDescent="0.6">
      <c r="S71060" s="14"/>
      <c r="T71060" s="15"/>
    </row>
    <row r="71061" spans="19:20" thickTop="1" thickBot="1" x14ac:dyDescent="0.6">
      <c r="S71061" s="14"/>
      <c r="T71061" s="15"/>
    </row>
    <row r="71062" spans="19:20" thickTop="1" thickBot="1" x14ac:dyDescent="0.6">
      <c r="S71062" s="14"/>
      <c r="T71062" s="15"/>
    </row>
    <row r="71063" spans="19:20" thickTop="1" thickBot="1" x14ac:dyDescent="0.6">
      <c r="S71063" s="14"/>
      <c r="T71063" s="15"/>
    </row>
    <row r="71064" spans="19:20" thickTop="1" thickBot="1" x14ac:dyDescent="0.6">
      <c r="S71064" s="14"/>
      <c r="T71064" s="15"/>
    </row>
    <row r="71065" spans="19:20" thickTop="1" thickBot="1" x14ac:dyDescent="0.6">
      <c r="S71065" s="14"/>
      <c r="T71065" s="15"/>
    </row>
    <row r="71066" spans="19:20" thickTop="1" thickBot="1" x14ac:dyDescent="0.6">
      <c r="S71066" s="14"/>
      <c r="T71066" s="15"/>
    </row>
    <row r="71067" spans="19:20" thickTop="1" thickBot="1" x14ac:dyDescent="0.6">
      <c r="S71067" s="14"/>
      <c r="T71067" s="15"/>
    </row>
    <row r="71068" spans="19:20" thickTop="1" thickBot="1" x14ac:dyDescent="0.6">
      <c r="S71068" s="14"/>
      <c r="T71068" s="15"/>
    </row>
    <row r="71069" spans="19:20" thickTop="1" thickBot="1" x14ac:dyDescent="0.6">
      <c r="S71069" s="14"/>
      <c r="T71069" s="15"/>
    </row>
    <row r="71070" spans="19:20" thickTop="1" thickBot="1" x14ac:dyDescent="0.6">
      <c r="S71070" s="14"/>
      <c r="T71070" s="15"/>
    </row>
    <row r="71071" spans="19:20" thickTop="1" thickBot="1" x14ac:dyDescent="0.6">
      <c r="S71071" s="14"/>
      <c r="T71071" s="15"/>
    </row>
    <row r="71072" spans="19:20" thickTop="1" thickBot="1" x14ac:dyDescent="0.6">
      <c r="S71072" s="14"/>
      <c r="T71072" s="15"/>
    </row>
    <row r="71073" spans="19:20" thickTop="1" thickBot="1" x14ac:dyDescent="0.6">
      <c r="S71073" s="14"/>
      <c r="T71073" s="15"/>
    </row>
    <row r="71074" spans="19:20" thickTop="1" thickBot="1" x14ac:dyDescent="0.6">
      <c r="S71074" s="14"/>
      <c r="T71074" s="15"/>
    </row>
    <row r="71075" spans="19:20" thickTop="1" thickBot="1" x14ac:dyDescent="0.6">
      <c r="S71075" s="14"/>
      <c r="T71075" s="15"/>
    </row>
    <row r="71076" spans="19:20" thickTop="1" thickBot="1" x14ac:dyDescent="0.6">
      <c r="S71076" s="14"/>
      <c r="T71076" s="15"/>
    </row>
    <row r="71077" spans="19:20" thickTop="1" thickBot="1" x14ac:dyDescent="0.6">
      <c r="S71077" s="14"/>
      <c r="T71077" s="15"/>
    </row>
    <row r="71078" spans="19:20" thickTop="1" thickBot="1" x14ac:dyDescent="0.6">
      <c r="S71078" s="14"/>
      <c r="T71078" s="15"/>
    </row>
    <row r="71079" spans="19:20" thickTop="1" thickBot="1" x14ac:dyDescent="0.6">
      <c r="S71079" s="14"/>
      <c r="T71079" s="15"/>
    </row>
    <row r="71080" spans="19:20" thickTop="1" thickBot="1" x14ac:dyDescent="0.6">
      <c r="S71080" s="14"/>
      <c r="T71080" s="15"/>
    </row>
    <row r="71081" spans="19:20" thickTop="1" thickBot="1" x14ac:dyDescent="0.6">
      <c r="S71081" s="14"/>
      <c r="T71081" s="15"/>
    </row>
    <row r="71082" spans="19:20" thickTop="1" thickBot="1" x14ac:dyDescent="0.6">
      <c r="S71082" s="14"/>
      <c r="T71082" s="15"/>
    </row>
    <row r="71083" spans="19:20" thickTop="1" thickBot="1" x14ac:dyDescent="0.6">
      <c r="S71083" s="14"/>
      <c r="T71083" s="15"/>
    </row>
    <row r="71084" spans="19:20" thickTop="1" thickBot="1" x14ac:dyDescent="0.6">
      <c r="S71084" s="14"/>
      <c r="T71084" s="15"/>
    </row>
    <row r="71085" spans="19:20" thickTop="1" thickBot="1" x14ac:dyDescent="0.6">
      <c r="S71085" s="14"/>
      <c r="T71085" s="15"/>
    </row>
    <row r="71086" spans="19:20" thickTop="1" thickBot="1" x14ac:dyDescent="0.6">
      <c r="S71086" s="14"/>
      <c r="T71086" s="15"/>
    </row>
    <row r="71087" spans="19:20" thickTop="1" thickBot="1" x14ac:dyDescent="0.6">
      <c r="S71087" s="14"/>
      <c r="T71087" s="15"/>
    </row>
    <row r="71088" spans="19:20" thickTop="1" thickBot="1" x14ac:dyDescent="0.6">
      <c r="S71088" s="14"/>
      <c r="T71088" s="15"/>
    </row>
    <row r="71089" spans="19:20" thickTop="1" thickBot="1" x14ac:dyDescent="0.6">
      <c r="S71089" s="14"/>
      <c r="T71089" s="15"/>
    </row>
    <row r="71090" spans="19:20" thickTop="1" thickBot="1" x14ac:dyDescent="0.6">
      <c r="S71090" s="14"/>
      <c r="T71090" s="15"/>
    </row>
    <row r="71091" spans="19:20" thickTop="1" thickBot="1" x14ac:dyDescent="0.6">
      <c r="S71091" s="14"/>
      <c r="T71091" s="15"/>
    </row>
    <row r="71092" spans="19:20" thickTop="1" thickBot="1" x14ac:dyDescent="0.6">
      <c r="S71092" s="14"/>
      <c r="T71092" s="15"/>
    </row>
    <row r="71093" spans="19:20" thickTop="1" thickBot="1" x14ac:dyDescent="0.6">
      <c r="S71093" s="14"/>
      <c r="T71093" s="15"/>
    </row>
    <row r="71094" spans="19:20" thickTop="1" thickBot="1" x14ac:dyDescent="0.6">
      <c r="S71094" s="14"/>
      <c r="T71094" s="15"/>
    </row>
    <row r="71095" spans="19:20" thickTop="1" thickBot="1" x14ac:dyDescent="0.6">
      <c r="S71095" s="14"/>
      <c r="T71095" s="15"/>
    </row>
    <row r="71096" spans="19:20" thickTop="1" thickBot="1" x14ac:dyDescent="0.6">
      <c r="S71096" s="14"/>
      <c r="T71096" s="15"/>
    </row>
    <row r="71097" spans="19:20" thickTop="1" thickBot="1" x14ac:dyDescent="0.6">
      <c r="S71097" s="14"/>
      <c r="T71097" s="15"/>
    </row>
    <row r="71098" spans="19:20" thickTop="1" thickBot="1" x14ac:dyDescent="0.6">
      <c r="S71098" s="14"/>
      <c r="T71098" s="15"/>
    </row>
    <row r="71099" spans="19:20" thickTop="1" thickBot="1" x14ac:dyDescent="0.6">
      <c r="S71099" s="14"/>
      <c r="T71099" s="15"/>
    </row>
    <row r="71100" spans="19:20" thickTop="1" thickBot="1" x14ac:dyDescent="0.6">
      <c r="S71100" s="14"/>
      <c r="T71100" s="15"/>
    </row>
    <row r="71101" spans="19:20" thickTop="1" thickBot="1" x14ac:dyDescent="0.6">
      <c r="S71101" s="14"/>
      <c r="T71101" s="15"/>
    </row>
    <row r="71102" spans="19:20" thickTop="1" thickBot="1" x14ac:dyDescent="0.6">
      <c r="S71102" s="14"/>
      <c r="T71102" s="15"/>
    </row>
    <row r="71103" spans="19:20" thickTop="1" thickBot="1" x14ac:dyDescent="0.6">
      <c r="S71103" s="14"/>
      <c r="T71103" s="15"/>
    </row>
    <row r="71104" spans="19:20" thickTop="1" thickBot="1" x14ac:dyDescent="0.6">
      <c r="S71104" s="14"/>
      <c r="T71104" s="15"/>
    </row>
    <row r="71105" spans="19:20" thickTop="1" thickBot="1" x14ac:dyDescent="0.6">
      <c r="S71105" s="14"/>
      <c r="T71105" s="15"/>
    </row>
    <row r="71106" spans="19:20" thickTop="1" thickBot="1" x14ac:dyDescent="0.6">
      <c r="S71106" s="14"/>
      <c r="T71106" s="15"/>
    </row>
    <row r="71107" spans="19:20" thickTop="1" thickBot="1" x14ac:dyDescent="0.6">
      <c r="S71107" s="14"/>
      <c r="T71107" s="15"/>
    </row>
    <row r="71108" spans="19:20" thickTop="1" thickBot="1" x14ac:dyDescent="0.6">
      <c r="S71108" s="14"/>
      <c r="T71108" s="15"/>
    </row>
    <row r="71109" spans="19:20" thickTop="1" thickBot="1" x14ac:dyDescent="0.6">
      <c r="S71109" s="14"/>
      <c r="T71109" s="15"/>
    </row>
    <row r="71110" spans="19:20" thickTop="1" thickBot="1" x14ac:dyDescent="0.6">
      <c r="S71110" s="14"/>
      <c r="T71110" s="15"/>
    </row>
    <row r="71111" spans="19:20" thickTop="1" thickBot="1" x14ac:dyDescent="0.6">
      <c r="S71111" s="14"/>
      <c r="T71111" s="15"/>
    </row>
    <row r="71112" spans="19:20" thickTop="1" thickBot="1" x14ac:dyDescent="0.6">
      <c r="S71112" s="14"/>
      <c r="T71112" s="15"/>
    </row>
    <row r="71113" spans="19:20" thickTop="1" thickBot="1" x14ac:dyDescent="0.6">
      <c r="S71113" s="14"/>
      <c r="T71113" s="15"/>
    </row>
    <row r="71114" spans="19:20" thickTop="1" thickBot="1" x14ac:dyDescent="0.6">
      <c r="S71114" s="14"/>
      <c r="T71114" s="15"/>
    </row>
    <row r="71115" spans="19:20" thickTop="1" thickBot="1" x14ac:dyDescent="0.6">
      <c r="S71115" s="14"/>
      <c r="T71115" s="15"/>
    </row>
    <row r="71116" spans="19:20" thickTop="1" thickBot="1" x14ac:dyDescent="0.6">
      <c r="S71116" s="14"/>
      <c r="T71116" s="15"/>
    </row>
    <row r="71117" spans="19:20" thickTop="1" thickBot="1" x14ac:dyDescent="0.6">
      <c r="S71117" s="14"/>
      <c r="T71117" s="15"/>
    </row>
    <row r="71118" spans="19:20" thickTop="1" thickBot="1" x14ac:dyDescent="0.6">
      <c r="S71118" s="14"/>
      <c r="T71118" s="15"/>
    </row>
    <row r="71119" spans="19:20" thickTop="1" thickBot="1" x14ac:dyDescent="0.6">
      <c r="S71119" s="14"/>
      <c r="T71119" s="15"/>
    </row>
    <row r="71120" spans="19:20" thickTop="1" thickBot="1" x14ac:dyDescent="0.6">
      <c r="S71120" s="14"/>
      <c r="T71120" s="15"/>
    </row>
    <row r="71121" spans="19:20" thickTop="1" thickBot="1" x14ac:dyDescent="0.6">
      <c r="S71121" s="14"/>
      <c r="T71121" s="15"/>
    </row>
    <row r="71122" spans="19:20" thickTop="1" thickBot="1" x14ac:dyDescent="0.6">
      <c r="S71122" s="14"/>
      <c r="T71122" s="15"/>
    </row>
    <row r="71123" spans="19:20" thickTop="1" thickBot="1" x14ac:dyDescent="0.6">
      <c r="S71123" s="14"/>
      <c r="T71123" s="15"/>
    </row>
    <row r="71124" spans="19:20" thickTop="1" thickBot="1" x14ac:dyDescent="0.6">
      <c r="S71124" s="14"/>
      <c r="T71124" s="15"/>
    </row>
    <row r="71125" spans="19:20" thickTop="1" thickBot="1" x14ac:dyDescent="0.6">
      <c r="S71125" s="14"/>
      <c r="T71125" s="15"/>
    </row>
    <row r="71126" spans="19:20" thickTop="1" thickBot="1" x14ac:dyDescent="0.6">
      <c r="S71126" s="14"/>
      <c r="T71126" s="15"/>
    </row>
    <row r="71127" spans="19:20" thickTop="1" thickBot="1" x14ac:dyDescent="0.6">
      <c r="S71127" s="14"/>
      <c r="T71127" s="15"/>
    </row>
    <row r="71128" spans="19:20" thickTop="1" thickBot="1" x14ac:dyDescent="0.6">
      <c r="S71128" s="14"/>
      <c r="T71128" s="15"/>
    </row>
    <row r="71129" spans="19:20" thickTop="1" thickBot="1" x14ac:dyDescent="0.6">
      <c r="S71129" s="14"/>
      <c r="T71129" s="15"/>
    </row>
    <row r="71130" spans="19:20" thickTop="1" thickBot="1" x14ac:dyDescent="0.6">
      <c r="S71130" s="14"/>
      <c r="T71130" s="15"/>
    </row>
    <row r="71131" spans="19:20" thickTop="1" thickBot="1" x14ac:dyDescent="0.6">
      <c r="S71131" s="14"/>
      <c r="T71131" s="15"/>
    </row>
    <row r="71132" spans="19:20" thickTop="1" thickBot="1" x14ac:dyDescent="0.6">
      <c r="S71132" s="14"/>
      <c r="T71132" s="15"/>
    </row>
    <row r="71133" spans="19:20" thickTop="1" thickBot="1" x14ac:dyDescent="0.6">
      <c r="S71133" s="14"/>
      <c r="T71133" s="15"/>
    </row>
    <row r="71134" spans="19:20" thickTop="1" thickBot="1" x14ac:dyDescent="0.6">
      <c r="S71134" s="14"/>
      <c r="T71134" s="15"/>
    </row>
    <row r="71135" spans="19:20" thickTop="1" thickBot="1" x14ac:dyDescent="0.6">
      <c r="S71135" s="14"/>
      <c r="T71135" s="15"/>
    </row>
    <row r="71136" spans="19:20" thickTop="1" thickBot="1" x14ac:dyDescent="0.6">
      <c r="S71136" s="14"/>
      <c r="T71136" s="15"/>
    </row>
    <row r="71137" spans="19:20" thickTop="1" thickBot="1" x14ac:dyDescent="0.6">
      <c r="S71137" s="14"/>
      <c r="T71137" s="15"/>
    </row>
    <row r="71138" spans="19:20" thickTop="1" thickBot="1" x14ac:dyDescent="0.6">
      <c r="S71138" s="14"/>
      <c r="T71138" s="15"/>
    </row>
    <row r="71139" spans="19:20" thickTop="1" thickBot="1" x14ac:dyDescent="0.6">
      <c r="S71139" s="14"/>
      <c r="T71139" s="15"/>
    </row>
    <row r="71140" spans="19:20" thickTop="1" thickBot="1" x14ac:dyDescent="0.6">
      <c r="S71140" s="14"/>
      <c r="T71140" s="15"/>
    </row>
    <row r="71141" spans="19:20" thickTop="1" thickBot="1" x14ac:dyDescent="0.6">
      <c r="S71141" s="14"/>
      <c r="T71141" s="15"/>
    </row>
    <row r="71142" spans="19:20" thickTop="1" thickBot="1" x14ac:dyDescent="0.6">
      <c r="S71142" s="14"/>
      <c r="T71142" s="15"/>
    </row>
    <row r="71143" spans="19:20" thickTop="1" thickBot="1" x14ac:dyDescent="0.6">
      <c r="S71143" s="14"/>
      <c r="T71143" s="15"/>
    </row>
    <row r="71144" spans="19:20" thickTop="1" thickBot="1" x14ac:dyDescent="0.6">
      <c r="S71144" s="14"/>
      <c r="T71144" s="15"/>
    </row>
    <row r="71145" spans="19:20" thickTop="1" thickBot="1" x14ac:dyDescent="0.6">
      <c r="S71145" s="14"/>
      <c r="T71145" s="15"/>
    </row>
    <row r="71146" spans="19:20" thickTop="1" thickBot="1" x14ac:dyDescent="0.6">
      <c r="S71146" s="14"/>
      <c r="T71146" s="15"/>
    </row>
    <row r="71147" spans="19:20" thickTop="1" thickBot="1" x14ac:dyDescent="0.6">
      <c r="S71147" s="14"/>
      <c r="T71147" s="15"/>
    </row>
    <row r="71148" spans="19:20" thickTop="1" thickBot="1" x14ac:dyDescent="0.6">
      <c r="S71148" s="14"/>
      <c r="T71148" s="15"/>
    </row>
    <row r="71149" spans="19:20" thickTop="1" thickBot="1" x14ac:dyDescent="0.6">
      <c r="S71149" s="14"/>
      <c r="T71149" s="15"/>
    </row>
    <row r="71150" spans="19:20" thickTop="1" thickBot="1" x14ac:dyDescent="0.6">
      <c r="S71150" s="14"/>
      <c r="T71150" s="15"/>
    </row>
    <row r="71151" spans="19:20" thickTop="1" thickBot="1" x14ac:dyDescent="0.6">
      <c r="S71151" s="14"/>
      <c r="T71151" s="15"/>
    </row>
    <row r="71152" spans="19:20" thickTop="1" thickBot="1" x14ac:dyDescent="0.6">
      <c r="S71152" s="14"/>
      <c r="T71152" s="15"/>
    </row>
    <row r="71153" spans="19:20" thickTop="1" thickBot="1" x14ac:dyDescent="0.6">
      <c r="S71153" s="14"/>
      <c r="T71153" s="15"/>
    </row>
    <row r="71154" spans="19:20" thickTop="1" thickBot="1" x14ac:dyDescent="0.6">
      <c r="S71154" s="14"/>
      <c r="T71154" s="15"/>
    </row>
    <row r="71155" spans="19:20" thickTop="1" thickBot="1" x14ac:dyDescent="0.6">
      <c r="S71155" s="14"/>
      <c r="T71155" s="15"/>
    </row>
    <row r="71156" spans="19:20" thickTop="1" thickBot="1" x14ac:dyDescent="0.6">
      <c r="S71156" s="14"/>
      <c r="T71156" s="15"/>
    </row>
    <row r="71157" spans="19:20" thickTop="1" thickBot="1" x14ac:dyDescent="0.6">
      <c r="S71157" s="14"/>
      <c r="T71157" s="15"/>
    </row>
    <row r="71158" spans="19:20" thickTop="1" thickBot="1" x14ac:dyDescent="0.6">
      <c r="S71158" s="14"/>
      <c r="T71158" s="15"/>
    </row>
    <row r="71159" spans="19:20" thickTop="1" thickBot="1" x14ac:dyDescent="0.6">
      <c r="S71159" s="14"/>
      <c r="T71159" s="15"/>
    </row>
    <row r="71160" spans="19:20" thickTop="1" thickBot="1" x14ac:dyDescent="0.6">
      <c r="S71160" s="14"/>
      <c r="T71160" s="15"/>
    </row>
    <row r="71161" spans="19:20" thickTop="1" thickBot="1" x14ac:dyDescent="0.6">
      <c r="S71161" s="14"/>
      <c r="T71161" s="15"/>
    </row>
    <row r="71162" spans="19:20" thickTop="1" thickBot="1" x14ac:dyDescent="0.6">
      <c r="S71162" s="14"/>
      <c r="T71162" s="15"/>
    </row>
    <row r="71163" spans="19:20" thickTop="1" thickBot="1" x14ac:dyDescent="0.6">
      <c r="S71163" s="14"/>
      <c r="T71163" s="15"/>
    </row>
    <row r="71164" spans="19:20" thickTop="1" thickBot="1" x14ac:dyDescent="0.6">
      <c r="S71164" s="14"/>
      <c r="T71164" s="15"/>
    </row>
    <row r="71165" spans="19:20" thickTop="1" thickBot="1" x14ac:dyDescent="0.6">
      <c r="S71165" s="14"/>
      <c r="T71165" s="15"/>
    </row>
    <row r="71166" spans="19:20" thickTop="1" thickBot="1" x14ac:dyDescent="0.6">
      <c r="S71166" s="14"/>
      <c r="T71166" s="15"/>
    </row>
    <row r="71167" spans="19:20" thickTop="1" thickBot="1" x14ac:dyDescent="0.6">
      <c r="S71167" s="14"/>
      <c r="T71167" s="15"/>
    </row>
    <row r="71168" spans="19:20" thickTop="1" thickBot="1" x14ac:dyDescent="0.6">
      <c r="S71168" s="14"/>
      <c r="T71168" s="15"/>
    </row>
    <row r="71169" spans="19:20" thickTop="1" thickBot="1" x14ac:dyDescent="0.6">
      <c r="S71169" s="14"/>
      <c r="T71169" s="15"/>
    </row>
    <row r="71170" spans="19:20" thickTop="1" thickBot="1" x14ac:dyDescent="0.6">
      <c r="S71170" s="14"/>
      <c r="T71170" s="15"/>
    </row>
    <row r="71171" spans="19:20" thickTop="1" thickBot="1" x14ac:dyDescent="0.6">
      <c r="S71171" s="14"/>
      <c r="T71171" s="15"/>
    </row>
    <row r="71172" spans="19:20" thickTop="1" thickBot="1" x14ac:dyDescent="0.6">
      <c r="S71172" s="14"/>
      <c r="T71172" s="15"/>
    </row>
    <row r="71173" spans="19:20" thickTop="1" thickBot="1" x14ac:dyDescent="0.6">
      <c r="S71173" s="14"/>
      <c r="T71173" s="15"/>
    </row>
    <row r="71174" spans="19:20" thickTop="1" thickBot="1" x14ac:dyDescent="0.6">
      <c r="S71174" s="14"/>
      <c r="T71174" s="15"/>
    </row>
    <row r="71175" spans="19:20" thickTop="1" thickBot="1" x14ac:dyDescent="0.6">
      <c r="S71175" s="14"/>
      <c r="T71175" s="15"/>
    </row>
    <row r="71176" spans="19:20" thickTop="1" thickBot="1" x14ac:dyDescent="0.6">
      <c r="S71176" s="14"/>
      <c r="T71176" s="15"/>
    </row>
    <row r="71177" spans="19:20" thickTop="1" thickBot="1" x14ac:dyDescent="0.6">
      <c r="S71177" s="14"/>
      <c r="T71177" s="15"/>
    </row>
    <row r="71178" spans="19:20" thickTop="1" thickBot="1" x14ac:dyDescent="0.6">
      <c r="S71178" s="14"/>
      <c r="T71178" s="15"/>
    </row>
    <row r="71179" spans="19:20" thickTop="1" thickBot="1" x14ac:dyDescent="0.6">
      <c r="S71179" s="14"/>
      <c r="T71179" s="15"/>
    </row>
    <row r="71180" spans="19:20" thickTop="1" thickBot="1" x14ac:dyDescent="0.6">
      <c r="S71180" s="14"/>
      <c r="T71180" s="15"/>
    </row>
    <row r="71181" spans="19:20" thickTop="1" thickBot="1" x14ac:dyDescent="0.6">
      <c r="S71181" s="14"/>
      <c r="T71181" s="15"/>
    </row>
    <row r="71182" spans="19:20" thickTop="1" thickBot="1" x14ac:dyDescent="0.6">
      <c r="S71182" s="14"/>
      <c r="T71182" s="15"/>
    </row>
    <row r="71183" spans="19:20" thickTop="1" thickBot="1" x14ac:dyDescent="0.6">
      <c r="S71183" s="14"/>
      <c r="T71183" s="15"/>
    </row>
    <row r="71184" spans="19:20" thickTop="1" thickBot="1" x14ac:dyDescent="0.6">
      <c r="S71184" s="14"/>
      <c r="T71184" s="15"/>
    </row>
    <row r="71185" spans="19:20" thickTop="1" thickBot="1" x14ac:dyDescent="0.6">
      <c r="S71185" s="14"/>
      <c r="T71185" s="15"/>
    </row>
    <row r="71186" spans="19:20" thickTop="1" thickBot="1" x14ac:dyDescent="0.6">
      <c r="S71186" s="14"/>
      <c r="T71186" s="15"/>
    </row>
    <row r="71187" spans="19:20" thickTop="1" thickBot="1" x14ac:dyDescent="0.6">
      <c r="S71187" s="14"/>
      <c r="T71187" s="15"/>
    </row>
    <row r="71188" spans="19:20" thickTop="1" thickBot="1" x14ac:dyDescent="0.6">
      <c r="S71188" s="14"/>
      <c r="T71188" s="15"/>
    </row>
    <row r="71189" spans="19:20" thickTop="1" thickBot="1" x14ac:dyDescent="0.6">
      <c r="S71189" s="14"/>
      <c r="T71189" s="15"/>
    </row>
    <row r="71190" spans="19:20" thickTop="1" thickBot="1" x14ac:dyDescent="0.6">
      <c r="S71190" s="14"/>
      <c r="T71190" s="15"/>
    </row>
    <row r="71191" spans="19:20" thickTop="1" thickBot="1" x14ac:dyDescent="0.6">
      <c r="S71191" s="14"/>
      <c r="T71191" s="15"/>
    </row>
    <row r="71192" spans="19:20" thickTop="1" thickBot="1" x14ac:dyDescent="0.6">
      <c r="S71192" s="14"/>
      <c r="T71192" s="15"/>
    </row>
    <row r="71193" spans="19:20" thickTop="1" thickBot="1" x14ac:dyDescent="0.6">
      <c r="S71193" s="14"/>
      <c r="T71193" s="15"/>
    </row>
    <row r="71194" spans="19:20" thickTop="1" thickBot="1" x14ac:dyDescent="0.6">
      <c r="S71194" s="14"/>
      <c r="T71194" s="15"/>
    </row>
    <row r="71195" spans="19:20" thickTop="1" thickBot="1" x14ac:dyDescent="0.6">
      <c r="S71195" s="14"/>
      <c r="T71195" s="15"/>
    </row>
    <row r="71196" spans="19:20" thickTop="1" thickBot="1" x14ac:dyDescent="0.6">
      <c r="S71196" s="14"/>
      <c r="T71196" s="15"/>
    </row>
    <row r="71197" spans="19:20" thickTop="1" thickBot="1" x14ac:dyDescent="0.6">
      <c r="S71197" s="14"/>
      <c r="T71197" s="15"/>
    </row>
    <row r="71198" spans="19:20" thickTop="1" thickBot="1" x14ac:dyDescent="0.6">
      <c r="S71198" s="14"/>
      <c r="T71198" s="15"/>
    </row>
    <row r="71199" spans="19:20" thickTop="1" thickBot="1" x14ac:dyDescent="0.6">
      <c r="S71199" s="14"/>
      <c r="T71199" s="15"/>
    </row>
    <row r="71200" spans="19:20" thickTop="1" thickBot="1" x14ac:dyDescent="0.6">
      <c r="S71200" s="14"/>
      <c r="T71200" s="15"/>
    </row>
    <row r="71201" spans="19:20" thickTop="1" thickBot="1" x14ac:dyDescent="0.6">
      <c r="S71201" s="14"/>
      <c r="T71201" s="15"/>
    </row>
    <row r="71202" spans="19:20" thickTop="1" thickBot="1" x14ac:dyDescent="0.6">
      <c r="S71202" s="14"/>
      <c r="T71202" s="15"/>
    </row>
    <row r="71203" spans="19:20" thickTop="1" thickBot="1" x14ac:dyDescent="0.6">
      <c r="S71203" s="14"/>
      <c r="T71203" s="15"/>
    </row>
    <row r="71204" spans="19:20" thickTop="1" thickBot="1" x14ac:dyDescent="0.6">
      <c r="S71204" s="14"/>
      <c r="T71204" s="15"/>
    </row>
    <row r="71205" spans="19:20" thickTop="1" thickBot="1" x14ac:dyDescent="0.6">
      <c r="S71205" s="14"/>
      <c r="T71205" s="15"/>
    </row>
    <row r="71206" spans="19:20" thickTop="1" thickBot="1" x14ac:dyDescent="0.6">
      <c r="S71206" s="14"/>
      <c r="T71206" s="15"/>
    </row>
    <row r="71207" spans="19:20" thickTop="1" thickBot="1" x14ac:dyDescent="0.6">
      <c r="S71207" s="14"/>
      <c r="T71207" s="15"/>
    </row>
    <row r="71208" spans="19:20" thickTop="1" thickBot="1" x14ac:dyDescent="0.6">
      <c r="S71208" s="14"/>
      <c r="T71208" s="15"/>
    </row>
    <row r="71209" spans="19:20" thickTop="1" thickBot="1" x14ac:dyDescent="0.6">
      <c r="S71209" s="14"/>
      <c r="T71209" s="15"/>
    </row>
    <row r="71210" spans="19:20" thickTop="1" thickBot="1" x14ac:dyDescent="0.6">
      <c r="S71210" s="14"/>
      <c r="T71210" s="15"/>
    </row>
    <row r="71211" spans="19:20" thickTop="1" thickBot="1" x14ac:dyDescent="0.6">
      <c r="S71211" s="14"/>
      <c r="T71211" s="15"/>
    </row>
    <row r="71212" spans="19:20" thickTop="1" thickBot="1" x14ac:dyDescent="0.6">
      <c r="S71212" s="14"/>
      <c r="T71212" s="15"/>
    </row>
    <row r="71213" spans="19:20" thickTop="1" thickBot="1" x14ac:dyDescent="0.6">
      <c r="S71213" s="14"/>
      <c r="T71213" s="15"/>
    </row>
    <row r="71214" spans="19:20" thickTop="1" thickBot="1" x14ac:dyDescent="0.6">
      <c r="S71214" s="14"/>
      <c r="T71214" s="15"/>
    </row>
    <row r="71215" spans="19:20" thickTop="1" thickBot="1" x14ac:dyDescent="0.6">
      <c r="S71215" s="14"/>
      <c r="T71215" s="15"/>
    </row>
    <row r="71216" spans="19:20" thickTop="1" thickBot="1" x14ac:dyDescent="0.6">
      <c r="S71216" s="14"/>
      <c r="T71216" s="15"/>
    </row>
    <row r="71217" spans="19:20" thickTop="1" thickBot="1" x14ac:dyDescent="0.6">
      <c r="S71217" s="14"/>
      <c r="T71217" s="15"/>
    </row>
    <row r="71218" spans="19:20" thickTop="1" thickBot="1" x14ac:dyDescent="0.6">
      <c r="S71218" s="14"/>
      <c r="T71218" s="15"/>
    </row>
    <row r="71219" spans="19:20" thickTop="1" thickBot="1" x14ac:dyDescent="0.6">
      <c r="S71219" s="14"/>
      <c r="T71219" s="15"/>
    </row>
    <row r="71220" spans="19:20" thickTop="1" thickBot="1" x14ac:dyDescent="0.6">
      <c r="S71220" s="14"/>
      <c r="T71220" s="15"/>
    </row>
    <row r="71221" spans="19:20" thickTop="1" thickBot="1" x14ac:dyDescent="0.6">
      <c r="S71221" s="14"/>
      <c r="T71221" s="15"/>
    </row>
    <row r="71222" spans="19:20" thickTop="1" thickBot="1" x14ac:dyDescent="0.6">
      <c r="S71222" s="14"/>
      <c r="T71222" s="15"/>
    </row>
    <row r="71223" spans="19:20" thickTop="1" thickBot="1" x14ac:dyDescent="0.6">
      <c r="S71223" s="14"/>
      <c r="T71223" s="15"/>
    </row>
    <row r="71224" spans="19:20" thickTop="1" thickBot="1" x14ac:dyDescent="0.6">
      <c r="S71224" s="14"/>
      <c r="T71224" s="15"/>
    </row>
    <row r="71225" spans="19:20" thickTop="1" thickBot="1" x14ac:dyDescent="0.6">
      <c r="S71225" s="14"/>
      <c r="T71225" s="15"/>
    </row>
    <row r="71226" spans="19:20" thickTop="1" thickBot="1" x14ac:dyDescent="0.6">
      <c r="S71226" s="14"/>
      <c r="T71226" s="15"/>
    </row>
    <row r="71227" spans="19:20" thickTop="1" thickBot="1" x14ac:dyDescent="0.6">
      <c r="S71227" s="14"/>
      <c r="T71227" s="15"/>
    </row>
    <row r="71228" spans="19:20" thickTop="1" thickBot="1" x14ac:dyDescent="0.6">
      <c r="S71228" s="14"/>
      <c r="T71228" s="15"/>
    </row>
    <row r="71229" spans="19:20" thickTop="1" thickBot="1" x14ac:dyDescent="0.6">
      <c r="S71229" s="14"/>
      <c r="T71229" s="15"/>
    </row>
    <row r="71230" spans="19:20" thickTop="1" thickBot="1" x14ac:dyDescent="0.6">
      <c r="S71230" s="14"/>
      <c r="T71230" s="15"/>
    </row>
    <row r="71231" spans="19:20" thickTop="1" thickBot="1" x14ac:dyDescent="0.6">
      <c r="S71231" s="14"/>
      <c r="T71231" s="15"/>
    </row>
    <row r="71232" spans="19:20" thickTop="1" thickBot="1" x14ac:dyDescent="0.6">
      <c r="S71232" s="14"/>
      <c r="T71232" s="15"/>
    </row>
    <row r="71233" spans="19:20" thickTop="1" thickBot="1" x14ac:dyDescent="0.6">
      <c r="S71233" s="14"/>
      <c r="T71233" s="15"/>
    </row>
    <row r="71234" spans="19:20" thickTop="1" thickBot="1" x14ac:dyDescent="0.6">
      <c r="S71234" s="14"/>
      <c r="T71234" s="15"/>
    </row>
    <row r="71235" spans="19:20" thickTop="1" thickBot="1" x14ac:dyDescent="0.6">
      <c r="S71235" s="14"/>
      <c r="T71235" s="15"/>
    </row>
    <row r="71236" spans="19:20" thickTop="1" thickBot="1" x14ac:dyDescent="0.6">
      <c r="S71236" s="14"/>
      <c r="T71236" s="15"/>
    </row>
    <row r="71237" spans="19:20" thickTop="1" thickBot="1" x14ac:dyDescent="0.6">
      <c r="S71237" s="14"/>
      <c r="T71237" s="15"/>
    </row>
    <row r="71238" spans="19:20" thickTop="1" thickBot="1" x14ac:dyDescent="0.6">
      <c r="S71238" s="14"/>
      <c r="T71238" s="15"/>
    </row>
    <row r="71239" spans="19:20" thickTop="1" thickBot="1" x14ac:dyDescent="0.6">
      <c r="S71239" s="14"/>
      <c r="T71239" s="15"/>
    </row>
    <row r="71240" spans="19:20" thickTop="1" thickBot="1" x14ac:dyDescent="0.6">
      <c r="S71240" s="14"/>
      <c r="T71240" s="15"/>
    </row>
    <row r="71241" spans="19:20" thickTop="1" thickBot="1" x14ac:dyDescent="0.6">
      <c r="S71241" s="14"/>
      <c r="T71241" s="15"/>
    </row>
    <row r="71242" spans="19:20" thickTop="1" thickBot="1" x14ac:dyDescent="0.6">
      <c r="S71242" s="14"/>
      <c r="T71242" s="15"/>
    </row>
    <row r="71243" spans="19:20" thickTop="1" thickBot="1" x14ac:dyDescent="0.6">
      <c r="S71243" s="14"/>
      <c r="T71243" s="15"/>
    </row>
    <row r="71244" spans="19:20" thickTop="1" thickBot="1" x14ac:dyDescent="0.6">
      <c r="S71244" s="14"/>
      <c r="T71244" s="15"/>
    </row>
    <row r="71245" spans="19:20" thickTop="1" thickBot="1" x14ac:dyDescent="0.6">
      <c r="S71245" s="14"/>
      <c r="T71245" s="15"/>
    </row>
    <row r="71246" spans="19:20" thickTop="1" thickBot="1" x14ac:dyDescent="0.6">
      <c r="S71246" s="14"/>
      <c r="T71246" s="15"/>
    </row>
    <row r="71247" spans="19:20" thickTop="1" thickBot="1" x14ac:dyDescent="0.6">
      <c r="S71247" s="14"/>
      <c r="T71247" s="15"/>
    </row>
    <row r="71248" spans="19:20" thickTop="1" thickBot="1" x14ac:dyDescent="0.6">
      <c r="S71248" s="14"/>
      <c r="T71248" s="15"/>
    </row>
    <row r="71249" spans="19:20" thickTop="1" thickBot="1" x14ac:dyDescent="0.6">
      <c r="S71249" s="14"/>
      <c r="T71249" s="15"/>
    </row>
    <row r="71250" spans="19:20" thickTop="1" thickBot="1" x14ac:dyDescent="0.6">
      <c r="S71250" s="14"/>
      <c r="T71250" s="15"/>
    </row>
    <row r="71251" spans="19:20" thickTop="1" thickBot="1" x14ac:dyDescent="0.6">
      <c r="S71251" s="14"/>
      <c r="T71251" s="15"/>
    </row>
    <row r="71252" spans="19:20" thickTop="1" thickBot="1" x14ac:dyDescent="0.6">
      <c r="S71252" s="14"/>
      <c r="T71252" s="15"/>
    </row>
    <row r="71253" spans="19:20" thickTop="1" thickBot="1" x14ac:dyDescent="0.6">
      <c r="S71253" s="14"/>
      <c r="T71253" s="15"/>
    </row>
    <row r="71254" spans="19:20" thickTop="1" thickBot="1" x14ac:dyDescent="0.6">
      <c r="S71254" s="14"/>
      <c r="T71254" s="15"/>
    </row>
    <row r="71255" spans="19:20" thickTop="1" thickBot="1" x14ac:dyDescent="0.6">
      <c r="S71255" s="14"/>
      <c r="T71255" s="15"/>
    </row>
    <row r="71256" spans="19:20" thickTop="1" thickBot="1" x14ac:dyDescent="0.6">
      <c r="S71256" s="14"/>
      <c r="T71256" s="15"/>
    </row>
    <row r="71257" spans="19:20" thickTop="1" thickBot="1" x14ac:dyDescent="0.6">
      <c r="S71257" s="14"/>
      <c r="T71257" s="15"/>
    </row>
    <row r="71258" spans="19:20" thickTop="1" thickBot="1" x14ac:dyDescent="0.6">
      <c r="S71258" s="14"/>
      <c r="T71258" s="15"/>
    </row>
    <row r="71259" spans="19:20" thickTop="1" thickBot="1" x14ac:dyDescent="0.6">
      <c r="S71259" s="14"/>
      <c r="T71259" s="15"/>
    </row>
    <row r="71260" spans="19:20" thickTop="1" thickBot="1" x14ac:dyDescent="0.6">
      <c r="S71260" s="14"/>
      <c r="T71260" s="15"/>
    </row>
    <row r="71261" spans="19:20" thickTop="1" thickBot="1" x14ac:dyDescent="0.6">
      <c r="S71261" s="14"/>
      <c r="T71261" s="15"/>
    </row>
    <row r="71262" spans="19:20" thickTop="1" thickBot="1" x14ac:dyDescent="0.6">
      <c r="S71262" s="14"/>
      <c r="T71262" s="15"/>
    </row>
    <row r="71263" spans="19:20" thickTop="1" thickBot="1" x14ac:dyDescent="0.6">
      <c r="S71263" s="14"/>
      <c r="T71263" s="15"/>
    </row>
    <row r="71264" spans="19:20" thickTop="1" thickBot="1" x14ac:dyDescent="0.6">
      <c r="S71264" s="14"/>
      <c r="T71264" s="15"/>
    </row>
    <row r="71265" spans="19:20" thickTop="1" thickBot="1" x14ac:dyDescent="0.6">
      <c r="S71265" s="14"/>
      <c r="T71265" s="15"/>
    </row>
    <row r="71266" spans="19:20" thickTop="1" thickBot="1" x14ac:dyDescent="0.6">
      <c r="S71266" s="14"/>
      <c r="T71266" s="15"/>
    </row>
    <row r="71267" spans="19:20" thickTop="1" thickBot="1" x14ac:dyDescent="0.6">
      <c r="S71267" s="14"/>
      <c r="T71267" s="15"/>
    </row>
    <row r="71268" spans="19:20" thickTop="1" thickBot="1" x14ac:dyDescent="0.6">
      <c r="S71268" s="14"/>
      <c r="T71268" s="15"/>
    </row>
    <row r="71269" spans="19:20" thickTop="1" thickBot="1" x14ac:dyDescent="0.6">
      <c r="S71269" s="14"/>
      <c r="T71269" s="15"/>
    </row>
    <row r="71270" spans="19:20" thickTop="1" thickBot="1" x14ac:dyDescent="0.6">
      <c r="S71270" s="14"/>
      <c r="T71270" s="15"/>
    </row>
    <row r="71271" spans="19:20" thickTop="1" thickBot="1" x14ac:dyDescent="0.6">
      <c r="S71271" s="14"/>
      <c r="T71271" s="15"/>
    </row>
    <row r="71272" spans="19:20" thickTop="1" thickBot="1" x14ac:dyDescent="0.6">
      <c r="S71272" s="14"/>
      <c r="T71272" s="15"/>
    </row>
    <row r="71273" spans="19:20" thickTop="1" thickBot="1" x14ac:dyDescent="0.6">
      <c r="S71273" s="14"/>
      <c r="T71273" s="15"/>
    </row>
    <row r="71274" spans="19:20" thickTop="1" thickBot="1" x14ac:dyDescent="0.6">
      <c r="S71274" s="14"/>
      <c r="T71274" s="15"/>
    </row>
    <row r="71275" spans="19:20" thickTop="1" thickBot="1" x14ac:dyDescent="0.6">
      <c r="S71275" s="14"/>
      <c r="T71275" s="15"/>
    </row>
    <row r="71276" spans="19:20" thickTop="1" thickBot="1" x14ac:dyDescent="0.6">
      <c r="S71276" s="14"/>
      <c r="T71276" s="15"/>
    </row>
    <row r="71277" spans="19:20" thickTop="1" thickBot="1" x14ac:dyDescent="0.6">
      <c r="S71277" s="14"/>
      <c r="T71277" s="15"/>
    </row>
    <row r="71278" spans="19:20" thickTop="1" thickBot="1" x14ac:dyDescent="0.6">
      <c r="S71278" s="14"/>
      <c r="T71278" s="15"/>
    </row>
    <row r="71279" spans="19:20" thickTop="1" thickBot="1" x14ac:dyDescent="0.6">
      <c r="S71279" s="14"/>
      <c r="T71279" s="15"/>
    </row>
    <row r="71280" spans="19:20" thickTop="1" thickBot="1" x14ac:dyDescent="0.6">
      <c r="S71280" s="14"/>
      <c r="T71280" s="15"/>
    </row>
    <row r="71281" spans="19:20" thickTop="1" thickBot="1" x14ac:dyDescent="0.6">
      <c r="S71281" s="14"/>
      <c r="T71281" s="15"/>
    </row>
    <row r="71282" spans="19:20" thickTop="1" thickBot="1" x14ac:dyDescent="0.6">
      <c r="S71282" s="14"/>
      <c r="T71282" s="15"/>
    </row>
    <row r="71283" spans="19:20" thickTop="1" thickBot="1" x14ac:dyDescent="0.6">
      <c r="S71283" s="14"/>
      <c r="T71283" s="15"/>
    </row>
    <row r="71284" spans="19:20" thickTop="1" thickBot="1" x14ac:dyDescent="0.6">
      <c r="S71284" s="14"/>
      <c r="T71284" s="15"/>
    </row>
    <row r="71285" spans="19:20" thickTop="1" thickBot="1" x14ac:dyDescent="0.6">
      <c r="S71285" s="14"/>
      <c r="T71285" s="15"/>
    </row>
    <row r="71286" spans="19:20" thickTop="1" thickBot="1" x14ac:dyDescent="0.6">
      <c r="S71286" s="14"/>
      <c r="T71286" s="15"/>
    </row>
    <row r="71287" spans="19:20" thickTop="1" thickBot="1" x14ac:dyDescent="0.6">
      <c r="S71287" s="14"/>
      <c r="T71287" s="15"/>
    </row>
    <row r="71288" spans="19:20" thickTop="1" thickBot="1" x14ac:dyDescent="0.6">
      <c r="S71288" s="14"/>
      <c r="T71288" s="15"/>
    </row>
    <row r="71289" spans="19:20" thickTop="1" thickBot="1" x14ac:dyDescent="0.6">
      <c r="S71289" s="14"/>
      <c r="T71289" s="15"/>
    </row>
    <row r="71290" spans="19:20" thickTop="1" thickBot="1" x14ac:dyDescent="0.6">
      <c r="S71290" s="14"/>
      <c r="T71290" s="15"/>
    </row>
    <row r="71291" spans="19:20" thickTop="1" thickBot="1" x14ac:dyDescent="0.6">
      <c r="S71291" s="14"/>
      <c r="T71291" s="15"/>
    </row>
    <row r="71292" spans="19:20" thickTop="1" thickBot="1" x14ac:dyDescent="0.6">
      <c r="S71292" s="14"/>
      <c r="T71292" s="15"/>
    </row>
    <row r="71293" spans="19:20" thickTop="1" thickBot="1" x14ac:dyDescent="0.6">
      <c r="S71293" s="14"/>
      <c r="T71293" s="15"/>
    </row>
    <row r="71294" spans="19:20" thickTop="1" thickBot="1" x14ac:dyDescent="0.6">
      <c r="S71294" s="14"/>
      <c r="T71294" s="15"/>
    </row>
    <row r="71295" spans="19:20" thickTop="1" thickBot="1" x14ac:dyDescent="0.6">
      <c r="S71295" s="14"/>
      <c r="T71295" s="15"/>
    </row>
    <row r="71296" spans="19:20" thickTop="1" thickBot="1" x14ac:dyDescent="0.6">
      <c r="S71296" s="14"/>
      <c r="T71296" s="15"/>
    </row>
    <row r="71297" spans="19:20" thickTop="1" thickBot="1" x14ac:dyDescent="0.6">
      <c r="S71297" s="14"/>
      <c r="T71297" s="15"/>
    </row>
    <row r="71298" spans="19:20" thickTop="1" thickBot="1" x14ac:dyDescent="0.6">
      <c r="S71298" s="14"/>
      <c r="T71298" s="15"/>
    </row>
    <row r="71299" spans="19:20" thickTop="1" thickBot="1" x14ac:dyDescent="0.6">
      <c r="S71299" s="14"/>
      <c r="T71299" s="15"/>
    </row>
    <row r="71300" spans="19:20" thickTop="1" thickBot="1" x14ac:dyDescent="0.6">
      <c r="S71300" s="14"/>
      <c r="T71300" s="15"/>
    </row>
    <row r="71301" spans="19:20" thickTop="1" thickBot="1" x14ac:dyDescent="0.6">
      <c r="S71301" s="14"/>
      <c r="T71301" s="15"/>
    </row>
    <row r="71302" spans="19:20" thickTop="1" thickBot="1" x14ac:dyDescent="0.6">
      <c r="S71302" s="14"/>
      <c r="T71302" s="15"/>
    </row>
    <row r="71303" spans="19:20" thickTop="1" thickBot="1" x14ac:dyDescent="0.6">
      <c r="S71303" s="14"/>
      <c r="T71303" s="15"/>
    </row>
    <row r="71304" spans="19:20" thickTop="1" thickBot="1" x14ac:dyDescent="0.6">
      <c r="S71304" s="14"/>
      <c r="T71304" s="15"/>
    </row>
    <row r="71305" spans="19:20" thickTop="1" thickBot="1" x14ac:dyDescent="0.6">
      <c r="S71305" s="14"/>
      <c r="T71305" s="15"/>
    </row>
    <row r="71306" spans="19:20" thickTop="1" thickBot="1" x14ac:dyDescent="0.6">
      <c r="S71306" s="14"/>
      <c r="T71306" s="15"/>
    </row>
    <row r="71307" spans="19:20" thickTop="1" thickBot="1" x14ac:dyDescent="0.6">
      <c r="S71307" s="14"/>
      <c r="T71307" s="15"/>
    </row>
    <row r="71308" spans="19:20" thickTop="1" thickBot="1" x14ac:dyDescent="0.6">
      <c r="S71308" s="14"/>
      <c r="T71308" s="15"/>
    </row>
    <row r="71309" spans="19:20" thickTop="1" thickBot="1" x14ac:dyDescent="0.6">
      <c r="S71309" s="14"/>
      <c r="T71309" s="15"/>
    </row>
    <row r="71310" spans="19:20" thickTop="1" thickBot="1" x14ac:dyDescent="0.6">
      <c r="S71310" s="14"/>
      <c r="T71310" s="15"/>
    </row>
    <row r="71311" spans="19:20" thickTop="1" thickBot="1" x14ac:dyDescent="0.6">
      <c r="S71311" s="14"/>
      <c r="T71311" s="15"/>
    </row>
    <row r="71312" spans="19:20" thickTop="1" thickBot="1" x14ac:dyDescent="0.6">
      <c r="S71312" s="14"/>
      <c r="T71312" s="15"/>
    </row>
    <row r="71313" spans="19:20" thickTop="1" thickBot="1" x14ac:dyDescent="0.6">
      <c r="S71313" s="14"/>
      <c r="T71313" s="15"/>
    </row>
    <row r="71314" spans="19:20" thickTop="1" thickBot="1" x14ac:dyDescent="0.6">
      <c r="S71314" s="14"/>
      <c r="T71314" s="15"/>
    </row>
    <row r="71315" spans="19:20" thickTop="1" thickBot="1" x14ac:dyDescent="0.6">
      <c r="S71315" s="14"/>
      <c r="T71315" s="15"/>
    </row>
    <row r="71316" spans="19:20" thickTop="1" thickBot="1" x14ac:dyDescent="0.6">
      <c r="S71316" s="14"/>
      <c r="T71316" s="15"/>
    </row>
    <row r="71317" spans="19:20" thickTop="1" thickBot="1" x14ac:dyDescent="0.6">
      <c r="S71317" s="14"/>
      <c r="T71317" s="15"/>
    </row>
    <row r="71318" spans="19:20" thickTop="1" thickBot="1" x14ac:dyDescent="0.6">
      <c r="S71318" s="14"/>
      <c r="T71318" s="15"/>
    </row>
    <row r="71319" spans="19:20" thickTop="1" thickBot="1" x14ac:dyDescent="0.6">
      <c r="S71319" s="14"/>
      <c r="T71319" s="15"/>
    </row>
    <row r="71320" spans="19:20" thickTop="1" thickBot="1" x14ac:dyDescent="0.6">
      <c r="S71320" s="14"/>
      <c r="T71320" s="15"/>
    </row>
    <row r="71321" spans="19:20" thickTop="1" thickBot="1" x14ac:dyDescent="0.6">
      <c r="S71321" s="14"/>
      <c r="T71321" s="15"/>
    </row>
    <row r="71322" spans="19:20" thickTop="1" thickBot="1" x14ac:dyDescent="0.6">
      <c r="S71322" s="14"/>
      <c r="T71322" s="15"/>
    </row>
    <row r="71323" spans="19:20" thickTop="1" thickBot="1" x14ac:dyDescent="0.6">
      <c r="S71323" s="14"/>
      <c r="T71323" s="15"/>
    </row>
    <row r="71324" spans="19:20" thickTop="1" thickBot="1" x14ac:dyDescent="0.6">
      <c r="S71324" s="14"/>
      <c r="T71324" s="15"/>
    </row>
    <row r="71325" spans="19:20" thickTop="1" thickBot="1" x14ac:dyDescent="0.6">
      <c r="S71325" s="14"/>
      <c r="T71325" s="15"/>
    </row>
    <row r="71326" spans="19:20" thickTop="1" thickBot="1" x14ac:dyDescent="0.6">
      <c r="S71326" s="14"/>
      <c r="T71326" s="15"/>
    </row>
    <row r="71327" spans="19:20" thickTop="1" thickBot="1" x14ac:dyDescent="0.6">
      <c r="S71327" s="14"/>
      <c r="T71327" s="15"/>
    </row>
    <row r="71328" spans="19:20" thickTop="1" thickBot="1" x14ac:dyDescent="0.6">
      <c r="S71328" s="14"/>
      <c r="T71328" s="15"/>
    </row>
    <row r="71329" spans="19:20" thickTop="1" thickBot="1" x14ac:dyDescent="0.6">
      <c r="S71329" s="14"/>
      <c r="T71329" s="15"/>
    </row>
    <row r="71330" spans="19:20" thickTop="1" thickBot="1" x14ac:dyDescent="0.6">
      <c r="S71330" s="14"/>
      <c r="T71330" s="15"/>
    </row>
    <row r="71331" spans="19:20" thickTop="1" thickBot="1" x14ac:dyDescent="0.6">
      <c r="S71331" s="14"/>
      <c r="T71331" s="15"/>
    </row>
    <row r="71332" spans="19:20" thickTop="1" thickBot="1" x14ac:dyDescent="0.6">
      <c r="S71332" s="14"/>
      <c r="T71332" s="15"/>
    </row>
    <row r="71333" spans="19:20" thickTop="1" thickBot="1" x14ac:dyDescent="0.6">
      <c r="S71333" s="14"/>
      <c r="T71333" s="15"/>
    </row>
    <row r="71334" spans="19:20" thickTop="1" thickBot="1" x14ac:dyDescent="0.6">
      <c r="S71334" s="14"/>
      <c r="T71334" s="15"/>
    </row>
    <row r="71335" spans="19:20" thickTop="1" thickBot="1" x14ac:dyDescent="0.6">
      <c r="S71335" s="14"/>
      <c r="T71335" s="15"/>
    </row>
    <row r="71336" spans="19:20" thickTop="1" thickBot="1" x14ac:dyDescent="0.6">
      <c r="S71336" s="14"/>
      <c r="T71336" s="15"/>
    </row>
    <row r="71337" spans="19:20" thickTop="1" thickBot="1" x14ac:dyDescent="0.6">
      <c r="S71337" s="14"/>
      <c r="T71337" s="15"/>
    </row>
    <row r="71338" spans="19:20" thickTop="1" thickBot="1" x14ac:dyDescent="0.6">
      <c r="S71338" s="14"/>
      <c r="T71338" s="15"/>
    </row>
    <row r="71339" spans="19:20" thickTop="1" thickBot="1" x14ac:dyDescent="0.6">
      <c r="S71339" s="14"/>
      <c r="T71339" s="15"/>
    </row>
    <row r="71340" spans="19:20" thickTop="1" thickBot="1" x14ac:dyDescent="0.6">
      <c r="S71340" s="14"/>
      <c r="T71340" s="15"/>
    </row>
    <row r="71341" spans="19:20" thickTop="1" thickBot="1" x14ac:dyDescent="0.6">
      <c r="S71341" s="14"/>
      <c r="T71341" s="15"/>
    </row>
    <row r="71342" spans="19:20" thickTop="1" thickBot="1" x14ac:dyDescent="0.6">
      <c r="S71342" s="14"/>
      <c r="T71342" s="15"/>
    </row>
    <row r="71343" spans="19:20" thickTop="1" thickBot="1" x14ac:dyDescent="0.6">
      <c r="S71343" s="14"/>
      <c r="T71343" s="15"/>
    </row>
    <row r="71344" spans="19:20" thickTop="1" thickBot="1" x14ac:dyDescent="0.6">
      <c r="S71344" s="14"/>
      <c r="T71344" s="15"/>
    </row>
    <row r="71345" spans="19:20" thickTop="1" thickBot="1" x14ac:dyDescent="0.6">
      <c r="S71345" s="14"/>
      <c r="T71345" s="15"/>
    </row>
    <row r="71346" spans="19:20" thickTop="1" thickBot="1" x14ac:dyDescent="0.6">
      <c r="S71346" s="14"/>
      <c r="T71346" s="15"/>
    </row>
    <row r="71347" spans="19:20" thickTop="1" thickBot="1" x14ac:dyDescent="0.6">
      <c r="S71347" s="14"/>
      <c r="T71347" s="15"/>
    </row>
    <row r="71348" spans="19:20" thickTop="1" thickBot="1" x14ac:dyDescent="0.6">
      <c r="S71348" s="14"/>
      <c r="T71348" s="15"/>
    </row>
    <row r="71349" spans="19:20" thickTop="1" thickBot="1" x14ac:dyDescent="0.6">
      <c r="S71349" s="14"/>
      <c r="T71349" s="15"/>
    </row>
    <row r="71350" spans="19:20" thickTop="1" thickBot="1" x14ac:dyDescent="0.6">
      <c r="S71350" s="14"/>
      <c r="T71350" s="15"/>
    </row>
    <row r="71351" spans="19:20" thickTop="1" thickBot="1" x14ac:dyDescent="0.6">
      <c r="S71351" s="14"/>
      <c r="T71351" s="15"/>
    </row>
    <row r="71352" spans="19:20" thickTop="1" thickBot="1" x14ac:dyDescent="0.6">
      <c r="S71352" s="14"/>
      <c r="T71352" s="15"/>
    </row>
    <row r="71353" spans="19:20" thickTop="1" thickBot="1" x14ac:dyDescent="0.6">
      <c r="S71353" s="14"/>
      <c r="T71353" s="15"/>
    </row>
    <row r="71354" spans="19:20" thickTop="1" thickBot="1" x14ac:dyDescent="0.6">
      <c r="S71354" s="14"/>
      <c r="T71354" s="15"/>
    </row>
    <row r="71355" spans="19:20" thickTop="1" thickBot="1" x14ac:dyDescent="0.6">
      <c r="S71355" s="14"/>
      <c r="T71355" s="15"/>
    </row>
    <row r="71356" spans="19:20" thickTop="1" thickBot="1" x14ac:dyDescent="0.6">
      <c r="S71356" s="14"/>
      <c r="T71356" s="15"/>
    </row>
    <row r="71357" spans="19:20" thickTop="1" thickBot="1" x14ac:dyDescent="0.6">
      <c r="S71357" s="14"/>
      <c r="T71357" s="15"/>
    </row>
    <row r="71358" spans="19:20" thickTop="1" thickBot="1" x14ac:dyDescent="0.6">
      <c r="S71358" s="14"/>
      <c r="T71358" s="15"/>
    </row>
    <row r="71359" spans="19:20" thickTop="1" thickBot="1" x14ac:dyDescent="0.6">
      <c r="S71359" s="14"/>
      <c r="T71359" s="15"/>
    </row>
    <row r="71360" spans="19:20" thickTop="1" thickBot="1" x14ac:dyDescent="0.6">
      <c r="S71360" s="14"/>
      <c r="T71360" s="15"/>
    </row>
    <row r="71361" spans="19:20" thickTop="1" thickBot="1" x14ac:dyDescent="0.6">
      <c r="S71361" s="14"/>
      <c r="T71361" s="15"/>
    </row>
    <row r="71362" spans="19:20" thickTop="1" thickBot="1" x14ac:dyDescent="0.6">
      <c r="S71362" s="14"/>
      <c r="T71362" s="15"/>
    </row>
    <row r="71363" spans="19:20" thickTop="1" thickBot="1" x14ac:dyDescent="0.6">
      <c r="S71363" s="14"/>
      <c r="T71363" s="15"/>
    </row>
    <row r="71364" spans="19:20" thickTop="1" thickBot="1" x14ac:dyDescent="0.6">
      <c r="S71364" s="14"/>
      <c r="T71364" s="15"/>
    </row>
    <row r="71365" spans="19:20" thickTop="1" thickBot="1" x14ac:dyDescent="0.6">
      <c r="S71365" s="14"/>
      <c r="T71365" s="15"/>
    </row>
    <row r="71366" spans="19:20" thickTop="1" thickBot="1" x14ac:dyDescent="0.6">
      <c r="S71366" s="14"/>
      <c r="T71366" s="15"/>
    </row>
    <row r="71367" spans="19:20" thickTop="1" thickBot="1" x14ac:dyDescent="0.6">
      <c r="S71367" s="14"/>
      <c r="T71367" s="15"/>
    </row>
    <row r="71368" spans="19:20" thickTop="1" thickBot="1" x14ac:dyDescent="0.6">
      <c r="S71368" s="14"/>
      <c r="T71368" s="15"/>
    </row>
    <row r="71369" spans="19:20" thickTop="1" thickBot="1" x14ac:dyDescent="0.6">
      <c r="S71369" s="14"/>
      <c r="T71369" s="15"/>
    </row>
    <row r="71370" spans="19:20" thickTop="1" thickBot="1" x14ac:dyDescent="0.6">
      <c r="S71370" s="14"/>
      <c r="T71370" s="15"/>
    </row>
    <row r="71371" spans="19:20" thickTop="1" thickBot="1" x14ac:dyDescent="0.6">
      <c r="S71371" s="14"/>
      <c r="T71371" s="15"/>
    </row>
    <row r="71372" spans="19:20" thickTop="1" thickBot="1" x14ac:dyDescent="0.6">
      <c r="S71372" s="14"/>
      <c r="T71372" s="15"/>
    </row>
    <row r="71373" spans="19:20" thickTop="1" thickBot="1" x14ac:dyDescent="0.6">
      <c r="S71373" s="14"/>
      <c r="T71373" s="15"/>
    </row>
    <row r="71374" spans="19:20" thickTop="1" thickBot="1" x14ac:dyDescent="0.6">
      <c r="S71374" s="14"/>
      <c r="T71374" s="15"/>
    </row>
    <row r="71375" spans="19:20" thickTop="1" thickBot="1" x14ac:dyDescent="0.6">
      <c r="S71375" s="14"/>
      <c r="T71375" s="15"/>
    </row>
    <row r="71376" spans="19:20" thickTop="1" thickBot="1" x14ac:dyDescent="0.6">
      <c r="S71376" s="14"/>
      <c r="T71376" s="15"/>
    </row>
    <row r="71377" spans="19:20" thickTop="1" thickBot="1" x14ac:dyDescent="0.6">
      <c r="S71377" s="14"/>
      <c r="T71377" s="15"/>
    </row>
    <row r="71378" spans="19:20" thickTop="1" thickBot="1" x14ac:dyDescent="0.6">
      <c r="S71378" s="14"/>
      <c r="T71378" s="15"/>
    </row>
    <row r="71379" spans="19:20" thickTop="1" thickBot="1" x14ac:dyDescent="0.6">
      <c r="S71379" s="14"/>
      <c r="T71379" s="15"/>
    </row>
    <row r="71380" spans="19:20" thickTop="1" thickBot="1" x14ac:dyDescent="0.6">
      <c r="S71380" s="14"/>
      <c r="T71380" s="15"/>
    </row>
    <row r="71381" spans="19:20" thickTop="1" thickBot="1" x14ac:dyDescent="0.6">
      <c r="S71381" s="14"/>
      <c r="T71381" s="15"/>
    </row>
    <row r="71382" spans="19:20" thickTop="1" thickBot="1" x14ac:dyDescent="0.6">
      <c r="S71382" s="14"/>
      <c r="T71382" s="15"/>
    </row>
    <row r="71383" spans="19:20" thickTop="1" thickBot="1" x14ac:dyDescent="0.6">
      <c r="S71383" s="14"/>
      <c r="T71383" s="15"/>
    </row>
    <row r="71384" spans="19:20" thickTop="1" thickBot="1" x14ac:dyDescent="0.6">
      <c r="S71384" s="14"/>
      <c r="T71384" s="15"/>
    </row>
    <row r="71385" spans="19:20" thickTop="1" thickBot="1" x14ac:dyDescent="0.6">
      <c r="S71385" s="14"/>
      <c r="T71385" s="15"/>
    </row>
    <row r="71386" spans="19:20" thickTop="1" thickBot="1" x14ac:dyDescent="0.6">
      <c r="S71386" s="14"/>
      <c r="T71386" s="15"/>
    </row>
    <row r="71387" spans="19:20" thickTop="1" thickBot="1" x14ac:dyDescent="0.6">
      <c r="S71387" s="14"/>
      <c r="T71387" s="15"/>
    </row>
    <row r="71388" spans="19:20" thickTop="1" thickBot="1" x14ac:dyDescent="0.6">
      <c r="S71388" s="14"/>
      <c r="T71388" s="15"/>
    </row>
    <row r="71389" spans="19:20" thickTop="1" thickBot="1" x14ac:dyDescent="0.6">
      <c r="S71389" s="14"/>
      <c r="T71389" s="15"/>
    </row>
    <row r="71390" spans="19:20" thickTop="1" thickBot="1" x14ac:dyDescent="0.6">
      <c r="S71390" s="14"/>
      <c r="T71390" s="15"/>
    </row>
    <row r="71391" spans="19:20" thickTop="1" thickBot="1" x14ac:dyDescent="0.6">
      <c r="S71391" s="14"/>
      <c r="T71391" s="15"/>
    </row>
    <row r="71392" spans="19:20" thickTop="1" thickBot="1" x14ac:dyDescent="0.6">
      <c r="S71392" s="14"/>
      <c r="T71392" s="15"/>
    </row>
    <row r="71393" spans="19:20" thickTop="1" thickBot="1" x14ac:dyDescent="0.6">
      <c r="S71393" s="14"/>
      <c r="T71393" s="15"/>
    </row>
    <row r="71394" spans="19:20" thickTop="1" thickBot="1" x14ac:dyDescent="0.6">
      <c r="S71394" s="14"/>
      <c r="T71394" s="15"/>
    </row>
    <row r="71395" spans="19:20" thickTop="1" thickBot="1" x14ac:dyDescent="0.6">
      <c r="S71395" s="14"/>
      <c r="T71395" s="15"/>
    </row>
    <row r="71396" spans="19:20" thickTop="1" thickBot="1" x14ac:dyDescent="0.6">
      <c r="S71396" s="14"/>
      <c r="T71396" s="15"/>
    </row>
    <row r="71397" spans="19:20" thickTop="1" thickBot="1" x14ac:dyDescent="0.6">
      <c r="S71397" s="14"/>
      <c r="T71397" s="15"/>
    </row>
    <row r="71398" spans="19:20" thickTop="1" thickBot="1" x14ac:dyDescent="0.6">
      <c r="S71398" s="14"/>
      <c r="T71398" s="15"/>
    </row>
    <row r="71399" spans="19:20" thickTop="1" thickBot="1" x14ac:dyDescent="0.6">
      <c r="S71399" s="14"/>
      <c r="T71399" s="15"/>
    </row>
    <row r="71400" spans="19:20" thickTop="1" thickBot="1" x14ac:dyDescent="0.6">
      <c r="S71400" s="14"/>
      <c r="T71400" s="15"/>
    </row>
    <row r="71401" spans="19:20" thickTop="1" thickBot="1" x14ac:dyDescent="0.6">
      <c r="S71401" s="14"/>
      <c r="T71401" s="15"/>
    </row>
    <row r="71402" spans="19:20" thickTop="1" thickBot="1" x14ac:dyDescent="0.6">
      <c r="S71402" s="14"/>
      <c r="T71402" s="15"/>
    </row>
    <row r="71403" spans="19:20" thickTop="1" thickBot="1" x14ac:dyDescent="0.6">
      <c r="S71403" s="14"/>
      <c r="T71403" s="15"/>
    </row>
    <row r="71404" spans="19:20" thickTop="1" thickBot="1" x14ac:dyDescent="0.6">
      <c r="S71404" s="14"/>
      <c r="T71404" s="15"/>
    </row>
    <row r="71405" spans="19:20" thickTop="1" thickBot="1" x14ac:dyDescent="0.6">
      <c r="S71405" s="14"/>
      <c r="T71405" s="15"/>
    </row>
    <row r="71406" spans="19:20" thickTop="1" thickBot="1" x14ac:dyDescent="0.6">
      <c r="S71406" s="14"/>
      <c r="T71406" s="15"/>
    </row>
    <row r="71407" spans="19:20" thickTop="1" thickBot="1" x14ac:dyDescent="0.6">
      <c r="S71407" s="14"/>
      <c r="T71407" s="15"/>
    </row>
    <row r="71408" spans="19:20" thickTop="1" thickBot="1" x14ac:dyDescent="0.6">
      <c r="S71408" s="14"/>
      <c r="T71408" s="15"/>
    </row>
    <row r="71409" spans="19:20" thickTop="1" thickBot="1" x14ac:dyDescent="0.6">
      <c r="S71409" s="14"/>
      <c r="T71409" s="15"/>
    </row>
    <row r="71410" spans="19:20" thickTop="1" thickBot="1" x14ac:dyDescent="0.6">
      <c r="S71410" s="14"/>
      <c r="T71410" s="15"/>
    </row>
    <row r="71411" spans="19:20" thickTop="1" thickBot="1" x14ac:dyDescent="0.6">
      <c r="S71411" s="14"/>
      <c r="T71411" s="15"/>
    </row>
    <row r="71412" spans="19:20" thickTop="1" thickBot="1" x14ac:dyDescent="0.6">
      <c r="S71412" s="14"/>
      <c r="T71412" s="15"/>
    </row>
    <row r="71413" spans="19:20" thickTop="1" thickBot="1" x14ac:dyDescent="0.6">
      <c r="S71413" s="14"/>
      <c r="T71413" s="15"/>
    </row>
    <row r="71414" spans="19:20" thickTop="1" thickBot="1" x14ac:dyDescent="0.6">
      <c r="S71414" s="14"/>
      <c r="T71414" s="15"/>
    </row>
    <row r="71415" spans="19:20" thickTop="1" thickBot="1" x14ac:dyDescent="0.6">
      <c r="S71415" s="14"/>
      <c r="T71415" s="15"/>
    </row>
    <row r="71416" spans="19:20" thickTop="1" thickBot="1" x14ac:dyDescent="0.6">
      <c r="S71416" s="14"/>
      <c r="T71416" s="15"/>
    </row>
    <row r="71417" spans="19:20" thickTop="1" thickBot="1" x14ac:dyDescent="0.6">
      <c r="S71417" s="14"/>
      <c r="T71417" s="15"/>
    </row>
    <row r="71418" spans="19:20" thickTop="1" thickBot="1" x14ac:dyDescent="0.6">
      <c r="S71418" s="14"/>
      <c r="T71418" s="15"/>
    </row>
    <row r="71419" spans="19:20" thickTop="1" thickBot="1" x14ac:dyDescent="0.6">
      <c r="S71419" s="14"/>
      <c r="T71419" s="15"/>
    </row>
    <row r="71420" spans="19:20" thickTop="1" thickBot="1" x14ac:dyDescent="0.6">
      <c r="S71420" s="14"/>
      <c r="T71420" s="15"/>
    </row>
    <row r="71421" spans="19:20" thickTop="1" thickBot="1" x14ac:dyDescent="0.6">
      <c r="S71421" s="14"/>
      <c r="T71421" s="15"/>
    </row>
    <row r="71422" spans="19:20" thickTop="1" thickBot="1" x14ac:dyDescent="0.6">
      <c r="S71422" s="14"/>
      <c r="T71422" s="15"/>
    </row>
    <row r="71423" spans="19:20" thickTop="1" thickBot="1" x14ac:dyDescent="0.6">
      <c r="S71423" s="14"/>
      <c r="T71423" s="15"/>
    </row>
    <row r="71424" spans="19:20" thickTop="1" thickBot="1" x14ac:dyDescent="0.6">
      <c r="S71424" s="14"/>
      <c r="T71424" s="15"/>
    </row>
    <row r="71425" spans="19:20" thickTop="1" thickBot="1" x14ac:dyDescent="0.6">
      <c r="S71425" s="14"/>
      <c r="T71425" s="15"/>
    </row>
    <row r="71426" spans="19:20" thickTop="1" thickBot="1" x14ac:dyDescent="0.6">
      <c r="S71426" s="14"/>
      <c r="T71426" s="15"/>
    </row>
    <row r="71427" spans="19:20" thickTop="1" thickBot="1" x14ac:dyDescent="0.6">
      <c r="S71427" s="14"/>
      <c r="T71427" s="15"/>
    </row>
    <row r="71428" spans="19:20" thickTop="1" thickBot="1" x14ac:dyDescent="0.6">
      <c r="S71428" s="14"/>
      <c r="T71428" s="15"/>
    </row>
    <row r="71429" spans="19:20" thickTop="1" thickBot="1" x14ac:dyDescent="0.6">
      <c r="S71429" s="14"/>
      <c r="T71429" s="15"/>
    </row>
    <row r="71430" spans="19:20" thickTop="1" thickBot="1" x14ac:dyDescent="0.6">
      <c r="S71430" s="14"/>
      <c r="T71430" s="15"/>
    </row>
    <row r="71431" spans="19:20" thickTop="1" thickBot="1" x14ac:dyDescent="0.6">
      <c r="S71431" s="14"/>
      <c r="T71431" s="15"/>
    </row>
    <row r="71432" spans="19:20" thickTop="1" thickBot="1" x14ac:dyDescent="0.6">
      <c r="S71432" s="14"/>
      <c r="T71432" s="15"/>
    </row>
    <row r="71433" spans="19:20" thickTop="1" thickBot="1" x14ac:dyDescent="0.6">
      <c r="S71433" s="14"/>
      <c r="T71433" s="15"/>
    </row>
    <row r="71434" spans="19:20" thickTop="1" thickBot="1" x14ac:dyDescent="0.6">
      <c r="S71434" s="14"/>
      <c r="T71434" s="15"/>
    </row>
    <row r="71435" spans="19:20" thickTop="1" thickBot="1" x14ac:dyDescent="0.6">
      <c r="S71435" s="14"/>
      <c r="T71435" s="15"/>
    </row>
    <row r="71436" spans="19:20" thickTop="1" thickBot="1" x14ac:dyDescent="0.6">
      <c r="S71436" s="14"/>
      <c r="T71436" s="15"/>
    </row>
    <row r="71437" spans="19:20" thickTop="1" thickBot="1" x14ac:dyDescent="0.6">
      <c r="S71437" s="14"/>
      <c r="T71437" s="15"/>
    </row>
    <row r="71438" spans="19:20" thickTop="1" thickBot="1" x14ac:dyDescent="0.6">
      <c r="S71438" s="14"/>
      <c r="T71438" s="15"/>
    </row>
    <row r="71439" spans="19:20" thickTop="1" thickBot="1" x14ac:dyDescent="0.6">
      <c r="S71439" s="14"/>
      <c r="T71439" s="15"/>
    </row>
    <row r="71440" spans="19:20" thickTop="1" thickBot="1" x14ac:dyDescent="0.6">
      <c r="S71440" s="14"/>
      <c r="T71440" s="15"/>
    </row>
    <row r="71441" spans="19:20" thickTop="1" thickBot="1" x14ac:dyDescent="0.6">
      <c r="S71441" s="14"/>
      <c r="T71441" s="15"/>
    </row>
    <row r="71442" spans="19:20" thickTop="1" thickBot="1" x14ac:dyDescent="0.6">
      <c r="S71442" s="14"/>
      <c r="T71442" s="15"/>
    </row>
    <row r="71443" spans="19:20" thickTop="1" thickBot="1" x14ac:dyDescent="0.6">
      <c r="S71443" s="14"/>
      <c r="T71443" s="15"/>
    </row>
    <row r="71444" spans="19:20" thickTop="1" thickBot="1" x14ac:dyDescent="0.6">
      <c r="S71444" s="14"/>
      <c r="T71444" s="15"/>
    </row>
    <row r="71445" spans="19:20" thickTop="1" thickBot="1" x14ac:dyDescent="0.6">
      <c r="S71445" s="14"/>
      <c r="T71445" s="15"/>
    </row>
    <row r="71446" spans="19:20" thickTop="1" thickBot="1" x14ac:dyDescent="0.6">
      <c r="S71446" s="14"/>
      <c r="T71446" s="15"/>
    </row>
    <row r="71447" spans="19:20" thickTop="1" thickBot="1" x14ac:dyDescent="0.6">
      <c r="S71447" s="14"/>
      <c r="T71447" s="15"/>
    </row>
    <row r="71448" spans="19:20" thickTop="1" thickBot="1" x14ac:dyDescent="0.6">
      <c r="S71448" s="14"/>
      <c r="T71448" s="15"/>
    </row>
    <row r="71449" spans="19:20" thickTop="1" thickBot="1" x14ac:dyDescent="0.6">
      <c r="S71449" s="14"/>
      <c r="T71449" s="15"/>
    </row>
    <row r="71450" spans="19:20" thickTop="1" thickBot="1" x14ac:dyDescent="0.6">
      <c r="S71450" s="14"/>
      <c r="T71450" s="15"/>
    </row>
    <row r="71451" spans="19:20" thickTop="1" thickBot="1" x14ac:dyDescent="0.6">
      <c r="S71451" s="14"/>
      <c r="T71451" s="15"/>
    </row>
    <row r="71452" spans="19:20" thickTop="1" thickBot="1" x14ac:dyDescent="0.6">
      <c r="S71452" s="14"/>
      <c r="T71452" s="15"/>
    </row>
    <row r="71453" spans="19:20" thickTop="1" thickBot="1" x14ac:dyDescent="0.6">
      <c r="S71453" s="14"/>
      <c r="T71453" s="15"/>
    </row>
    <row r="71454" spans="19:20" thickTop="1" thickBot="1" x14ac:dyDescent="0.6">
      <c r="S71454" s="14"/>
      <c r="T71454" s="15"/>
    </row>
    <row r="71455" spans="19:20" thickTop="1" thickBot="1" x14ac:dyDescent="0.6">
      <c r="S71455" s="14"/>
      <c r="T71455" s="15"/>
    </row>
    <row r="71456" spans="19:20" thickTop="1" thickBot="1" x14ac:dyDescent="0.6">
      <c r="S71456" s="14"/>
      <c r="T71456" s="15"/>
    </row>
    <row r="71457" spans="19:20" thickTop="1" thickBot="1" x14ac:dyDescent="0.6">
      <c r="S71457" s="14"/>
      <c r="T71457" s="15"/>
    </row>
    <row r="71458" spans="19:20" thickTop="1" thickBot="1" x14ac:dyDescent="0.6">
      <c r="S71458" s="14"/>
      <c r="T71458" s="15"/>
    </row>
    <row r="71459" spans="19:20" thickTop="1" thickBot="1" x14ac:dyDescent="0.6">
      <c r="S71459" s="14"/>
      <c r="T71459" s="15"/>
    </row>
    <row r="71460" spans="19:20" thickTop="1" thickBot="1" x14ac:dyDescent="0.6">
      <c r="S71460" s="14"/>
      <c r="T71460" s="15"/>
    </row>
    <row r="71461" spans="19:20" thickTop="1" thickBot="1" x14ac:dyDescent="0.6">
      <c r="S71461" s="14"/>
      <c r="T71461" s="15"/>
    </row>
    <row r="71462" spans="19:20" thickTop="1" thickBot="1" x14ac:dyDescent="0.6">
      <c r="S71462" s="14"/>
      <c r="T71462" s="15"/>
    </row>
    <row r="71463" spans="19:20" thickTop="1" thickBot="1" x14ac:dyDescent="0.6">
      <c r="S71463" s="14"/>
      <c r="T71463" s="15"/>
    </row>
    <row r="71464" spans="19:20" thickTop="1" thickBot="1" x14ac:dyDescent="0.6">
      <c r="S71464" s="14"/>
      <c r="T71464" s="15"/>
    </row>
    <row r="71465" spans="19:20" thickTop="1" thickBot="1" x14ac:dyDescent="0.6">
      <c r="S71465" s="14"/>
      <c r="T71465" s="15"/>
    </row>
    <row r="71466" spans="19:20" thickTop="1" thickBot="1" x14ac:dyDescent="0.6">
      <c r="S71466" s="14"/>
      <c r="T71466" s="15"/>
    </row>
    <row r="71467" spans="19:20" thickTop="1" thickBot="1" x14ac:dyDescent="0.6">
      <c r="S71467" s="14"/>
      <c r="T71467" s="15"/>
    </row>
    <row r="71468" spans="19:20" thickTop="1" thickBot="1" x14ac:dyDescent="0.6">
      <c r="S71468" s="14"/>
      <c r="T71468" s="15"/>
    </row>
    <row r="71469" spans="19:20" thickTop="1" thickBot="1" x14ac:dyDescent="0.6">
      <c r="S71469" s="14"/>
      <c r="T71469" s="15"/>
    </row>
    <row r="71470" spans="19:20" thickTop="1" thickBot="1" x14ac:dyDescent="0.6">
      <c r="S71470" s="14"/>
      <c r="T71470" s="15"/>
    </row>
    <row r="71471" spans="19:20" thickTop="1" thickBot="1" x14ac:dyDescent="0.6">
      <c r="S71471" s="14"/>
      <c r="T71471" s="15"/>
    </row>
    <row r="71472" spans="19:20" thickTop="1" thickBot="1" x14ac:dyDescent="0.6">
      <c r="S71472" s="14"/>
      <c r="T71472" s="15"/>
    </row>
    <row r="71473" spans="19:20" thickTop="1" thickBot="1" x14ac:dyDescent="0.6">
      <c r="S71473" s="14"/>
      <c r="T71473" s="15"/>
    </row>
    <row r="71474" spans="19:20" thickTop="1" thickBot="1" x14ac:dyDescent="0.6">
      <c r="S71474" s="14"/>
      <c r="T71474" s="15"/>
    </row>
    <row r="71475" spans="19:20" thickTop="1" thickBot="1" x14ac:dyDescent="0.6">
      <c r="S71475" s="14"/>
      <c r="T71475" s="15"/>
    </row>
    <row r="71476" spans="19:20" thickTop="1" thickBot="1" x14ac:dyDescent="0.6">
      <c r="S71476" s="14"/>
      <c r="T71476" s="15"/>
    </row>
    <row r="71477" spans="19:20" thickTop="1" thickBot="1" x14ac:dyDescent="0.6">
      <c r="S71477" s="14"/>
      <c r="T71477" s="15"/>
    </row>
    <row r="71478" spans="19:20" thickTop="1" thickBot="1" x14ac:dyDescent="0.6">
      <c r="S71478" s="14"/>
      <c r="T71478" s="15"/>
    </row>
    <row r="71479" spans="19:20" thickTop="1" thickBot="1" x14ac:dyDescent="0.6">
      <c r="S71479" s="14"/>
      <c r="T71479" s="15"/>
    </row>
    <row r="71480" spans="19:20" thickTop="1" thickBot="1" x14ac:dyDescent="0.6">
      <c r="S71480" s="14"/>
      <c r="T71480" s="15"/>
    </row>
    <row r="71481" spans="19:20" thickTop="1" thickBot="1" x14ac:dyDescent="0.6">
      <c r="S71481" s="14"/>
      <c r="T71481" s="15"/>
    </row>
    <row r="71482" spans="19:20" thickTop="1" thickBot="1" x14ac:dyDescent="0.6">
      <c r="S71482" s="14"/>
      <c r="T71482" s="15"/>
    </row>
    <row r="71483" spans="19:20" thickTop="1" thickBot="1" x14ac:dyDescent="0.6">
      <c r="S71483" s="14"/>
      <c r="T71483" s="15"/>
    </row>
    <row r="71484" spans="19:20" thickTop="1" thickBot="1" x14ac:dyDescent="0.6">
      <c r="S71484" s="14"/>
      <c r="T71484" s="15"/>
    </row>
    <row r="71485" spans="19:20" thickTop="1" thickBot="1" x14ac:dyDescent="0.6">
      <c r="S71485" s="14"/>
      <c r="T71485" s="15"/>
    </row>
    <row r="71486" spans="19:20" thickTop="1" thickBot="1" x14ac:dyDescent="0.6">
      <c r="S71486" s="14"/>
      <c r="T71486" s="15"/>
    </row>
    <row r="71487" spans="19:20" thickTop="1" thickBot="1" x14ac:dyDescent="0.6">
      <c r="S71487" s="14"/>
      <c r="T71487" s="15"/>
    </row>
    <row r="71488" spans="19:20" thickTop="1" thickBot="1" x14ac:dyDescent="0.6">
      <c r="S71488" s="14"/>
      <c r="T71488" s="15"/>
    </row>
    <row r="71489" spans="19:20" thickTop="1" thickBot="1" x14ac:dyDescent="0.6">
      <c r="S71489" s="14"/>
      <c r="T71489" s="15"/>
    </row>
    <row r="71490" spans="19:20" thickTop="1" thickBot="1" x14ac:dyDescent="0.6">
      <c r="S71490" s="14"/>
      <c r="T71490" s="15"/>
    </row>
    <row r="71491" spans="19:20" thickTop="1" thickBot="1" x14ac:dyDescent="0.6">
      <c r="S71491" s="14"/>
      <c r="T71491" s="15"/>
    </row>
    <row r="71492" spans="19:20" thickTop="1" thickBot="1" x14ac:dyDescent="0.6">
      <c r="S71492" s="14"/>
      <c r="T71492" s="15"/>
    </row>
    <row r="71493" spans="19:20" thickTop="1" thickBot="1" x14ac:dyDescent="0.6">
      <c r="S71493" s="14"/>
      <c r="T71493" s="15"/>
    </row>
    <row r="71494" spans="19:20" thickTop="1" thickBot="1" x14ac:dyDescent="0.6">
      <c r="S71494" s="14"/>
      <c r="T71494" s="15"/>
    </row>
    <row r="71495" spans="19:20" thickTop="1" thickBot="1" x14ac:dyDescent="0.6">
      <c r="S71495" s="14"/>
      <c r="T71495" s="15"/>
    </row>
    <row r="71496" spans="19:20" thickTop="1" thickBot="1" x14ac:dyDescent="0.6">
      <c r="S71496" s="14"/>
      <c r="T71496" s="15"/>
    </row>
    <row r="71497" spans="19:20" thickTop="1" thickBot="1" x14ac:dyDescent="0.6">
      <c r="S71497" s="14"/>
      <c r="T71497" s="15"/>
    </row>
    <row r="71498" spans="19:20" thickTop="1" thickBot="1" x14ac:dyDescent="0.6">
      <c r="S71498" s="14"/>
      <c r="T71498" s="15"/>
    </row>
    <row r="71499" spans="19:20" thickTop="1" thickBot="1" x14ac:dyDescent="0.6">
      <c r="S71499" s="14"/>
      <c r="T71499" s="15"/>
    </row>
    <row r="71500" spans="19:20" thickTop="1" thickBot="1" x14ac:dyDescent="0.6">
      <c r="S71500" s="14"/>
      <c r="T71500" s="15"/>
    </row>
    <row r="71501" spans="19:20" thickTop="1" thickBot="1" x14ac:dyDescent="0.6">
      <c r="S71501" s="14"/>
      <c r="T71501" s="15"/>
    </row>
    <row r="71502" spans="19:20" thickTop="1" thickBot="1" x14ac:dyDescent="0.6">
      <c r="S71502" s="14"/>
      <c r="T71502" s="15"/>
    </row>
    <row r="71503" spans="19:20" thickTop="1" thickBot="1" x14ac:dyDescent="0.6">
      <c r="S71503" s="14"/>
      <c r="T71503" s="15"/>
    </row>
    <row r="71504" spans="19:20" thickTop="1" thickBot="1" x14ac:dyDescent="0.6">
      <c r="S71504" s="14"/>
      <c r="T71504" s="15"/>
    </row>
    <row r="71505" spans="19:20" thickTop="1" thickBot="1" x14ac:dyDescent="0.6">
      <c r="S71505" s="14"/>
      <c r="T71505" s="15"/>
    </row>
    <row r="71506" spans="19:20" thickTop="1" thickBot="1" x14ac:dyDescent="0.6">
      <c r="S71506" s="14"/>
      <c r="T71506" s="15"/>
    </row>
    <row r="71507" spans="19:20" thickTop="1" thickBot="1" x14ac:dyDescent="0.6">
      <c r="S71507" s="14"/>
      <c r="T71507" s="15"/>
    </row>
    <row r="71508" spans="19:20" thickTop="1" thickBot="1" x14ac:dyDescent="0.6">
      <c r="S71508" s="14"/>
      <c r="T71508" s="15"/>
    </row>
    <row r="71509" spans="19:20" thickTop="1" thickBot="1" x14ac:dyDescent="0.6">
      <c r="S71509" s="14"/>
      <c r="T71509" s="15"/>
    </row>
    <row r="71510" spans="19:20" thickTop="1" thickBot="1" x14ac:dyDescent="0.6">
      <c r="S71510" s="14"/>
      <c r="T71510" s="15"/>
    </row>
    <row r="71511" spans="19:20" thickTop="1" thickBot="1" x14ac:dyDescent="0.6">
      <c r="S71511" s="14"/>
      <c r="T71511" s="15"/>
    </row>
    <row r="71512" spans="19:20" thickTop="1" thickBot="1" x14ac:dyDescent="0.6">
      <c r="S71512" s="14"/>
      <c r="T71512" s="15"/>
    </row>
    <row r="71513" spans="19:20" thickTop="1" thickBot="1" x14ac:dyDescent="0.6">
      <c r="S71513" s="14"/>
      <c r="T71513" s="15"/>
    </row>
    <row r="71514" spans="19:20" thickTop="1" thickBot="1" x14ac:dyDescent="0.6">
      <c r="S71514" s="14"/>
      <c r="T71514" s="15"/>
    </row>
    <row r="71515" spans="19:20" thickTop="1" thickBot="1" x14ac:dyDescent="0.6">
      <c r="S71515" s="14"/>
      <c r="T71515" s="15"/>
    </row>
    <row r="71516" spans="19:20" thickTop="1" thickBot="1" x14ac:dyDescent="0.6">
      <c r="S71516" s="14"/>
      <c r="T71516" s="15"/>
    </row>
    <row r="71517" spans="19:20" thickTop="1" thickBot="1" x14ac:dyDescent="0.6">
      <c r="S71517" s="14"/>
      <c r="T71517" s="15"/>
    </row>
    <row r="71518" spans="19:20" thickTop="1" thickBot="1" x14ac:dyDescent="0.6">
      <c r="S71518" s="14"/>
      <c r="T71518" s="15"/>
    </row>
    <row r="71519" spans="19:20" thickTop="1" thickBot="1" x14ac:dyDescent="0.6">
      <c r="S71519" s="14"/>
      <c r="T71519" s="15"/>
    </row>
    <row r="71520" spans="19:20" thickTop="1" thickBot="1" x14ac:dyDescent="0.6">
      <c r="S71520" s="14"/>
      <c r="T71520" s="15"/>
    </row>
    <row r="71521" spans="19:20" thickTop="1" thickBot="1" x14ac:dyDescent="0.6">
      <c r="S71521" s="14"/>
      <c r="T71521" s="15"/>
    </row>
    <row r="71522" spans="19:20" thickTop="1" thickBot="1" x14ac:dyDescent="0.6">
      <c r="S71522" s="14"/>
      <c r="T71522" s="15"/>
    </row>
    <row r="71523" spans="19:20" thickTop="1" thickBot="1" x14ac:dyDescent="0.6">
      <c r="S71523" s="14"/>
      <c r="T71523" s="15"/>
    </row>
    <row r="71524" spans="19:20" thickTop="1" thickBot="1" x14ac:dyDescent="0.6">
      <c r="S71524" s="14"/>
      <c r="T71524" s="15"/>
    </row>
    <row r="71525" spans="19:20" thickTop="1" thickBot="1" x14ac:dyDescent="0.6">
      <c r="S71525" s="14"/>
      <c r="T71525" s="15"/>
    </row>
    <row r="71526" spans="19:20" thickTop="1" thickBot="1" x14ac:dyDescent="0.6">
      <c r="S71526" s="14"/>
      <c r="T71526" s="15"/>
    </row>
    <row r="71527" spans="19:20" thickTop="1" thickBot="1" x14ac:dyDescent="0.6">
      <c r="S71527" s="14"/>
      <c r="T71527" s="15"/>
    </row>
    <row r="71528" spans="19:20" thickTop="1" thickBot="1" x14ac:dyDescent="0.6">
      <c r="S71528" s="14"/>
      <c r="T71528" s="15"/>
    </row>
    <row r="71529" spans="19:20" thickTop="1" thickBot="1" x14ac:dyDescent="0.6">
      <c r="S71529" s="14"/>
      <c r="T71529" s="15"/>
    </row>
    <row r="71530" spans="19:20" thickTop="1" thickBot="1" x14ac:dyDescent="0.6">
      <c r="S71530" s="14"/>
      <c r="T71530" s="15"/>
    </row>
    <row r="71531" spans="19:20" thickTop="1" thickBot="1" x14ac:dyDescent="0.6">
      <c r="S71531" s="14"/>
      <c r="T71531" s="15"/>
    </row>
    <row r="71532" spans="19:20" thickTop="1" thickBot="1" x14ac:dyDescent="0.6">
      <c r="S71532" s="14"/>
      <c r="T71532" s="15"/>
    </row>
    <row r="71533" spans="19:20" thickTop="1" thickBot="1" x14ac:dyDescent="0.6">
      <c r="S71533" s="14"/>
      <c r="T71533" s="15"/>
    </row>
    <row r="71534" spans="19:20" thickTop="1" thickBot="1" x14ac:dyDescent="0.6">
      <c r="S71534" s="14"/>
      <c r="T71534" s="15"/>
    </row>
    <row r="71535" spans="19:20" thickTop="1" thickBot="1" x14ac:dyDescent="0.6">
      <c r="S71535" s="14"/>
      <c r="T71535" s="15"/>
    </row>
    <row r="71536" spans="19:20" thickTop="1" thickBot="1" x14ac:dyDescent="0.6">
      <c r="S71536" s="14"/>
      <c r="T71536" s="15"/>
    </row>
    <row r="71537" spans="19:20" thickTop="1" thickBot="1" x14ac:dyDescent="0.6">
      <c r="S71537" s="14"/>
      <c r="T71537" s="15"/>
    </row>
    <row r="71538" spans="19:20" thickTop="1" thickBot="1" x14ac:dyDescent="0.6">
      <c r="S71538" s="14"/>
      <c r="T71538" s="15"/>
    </row>
    <row r="71539" spans="19:20" thickTop="1" thickBot="1" x14ac:dyDescent="0.6">
      <c r="S71539" s="14"/>
      <c r="T71539" s="15"/>
    </row>
    <row r="71540" spans="19:20" thickTop="1" thickBot="1" x14ac:dyDescent="0.6">
      <c r="S71540" s="14"/>
      <c r="T71540" s="15"/>
    </row>
    <row r="71541" spans="19:20" thickTop="1" thickBot="1" x14ac:dyDescent="0.6">
      <c r="S71541" s="14"/>
      <c r="T71541" s="15"/>
    </row>
    <row r="71542" spans="19:20" thickTop="1" thickBot="1" x14ac:dyDescent="0.6">
      <c r="S71542" s="14"/>
      <c r="T71542" s="15"/>
    </row>
    <row r="71543" spans="19:20" thickTop="1" thickBot="1" x14ac:dyDescent="0.6">
      <c r="S71543" s="14"/>
      <c r="T71543" s="15"/>
    </row>
    <row r="71544" spans="19:20" thickTop="1" thickBot="1" x14ac:dyDescent="0.6">
      <c r="S71544" s="14"/>
      <c r="T71544" s="15"/>
    </row>
    <row r="71545" spans="19:20" thickTop="1" thickBot="1" x14ac:dyDescent="0.6">
      <c r="S71545" s="14"/>
      <c r="T71545" s="15"/>
    </row>
    <row r="71546" spans="19:20" thickTop="1" thickBot="1" x14ac:dyDescent="0.6">
      <c r="S71546" s="14"/>
      <c r="T71546" s="15"/>
    </row>
    <row r="71547" spans="19:20" thickTop="1" thickBot="1" x14ac:dyDescent="0.6">
      <c r="S71547" s="14"/>
      <c r="T71547" s="15"/>
    </row>
    <row r="71548" spans="19:20" thickTop="1" thickBot="1" x14ac:dyDescent="0.6">
      <c r="S71548" s="14"/>
      <c r="T71548" s="15"/>
    </row>
    <row r="71549" spans="19:20" thickTop="1" thickBot="1" x14ac:dyDescent="0.6">
      <c r="S71549" s="14"/>
      <c r="T71549" s="15"/>
    </row>
    <row r="71550" spans="19:20" thickTop="1" thickBot="1" x14ac:dyDescent="0.6">
      <c r="S71550" s="14"/>
      <c r="T71550" s="15"/>
    </row>
    <row r="71551" spans="19:20" thickTop="1" thickBot="1" x14ac:dyDescent="0.6">
      <c r="S71551" s="14"/>
      <c r="T71551" s="15"/>
    </row>
    <row r="71552" spans="19:20" thickTop="1" thickBot="1" x14ac:dyDescent="0.6">
      <c r="S71552" s="14"/>
      <c r="T71552" s="15"/>
    </row>
    <row r="71553" spans="19:20" thickTop="1" thickBot="1" x14ac:dyDescent="0.6">
      <c r="S71553" s="14"/>
      <c r="T71553" s="15"/>
    </row>
    <row r="71554" spans="19:20" thickTop="1" thickBot="1" x14ac:dyDescent="0.6">
      <c r="S71554" s="14"/>
      <c r="T71554" s="15"/>
    </row>
    <row r="71555" spans="19:20" thickTop="1" thickBot="1" x14ac:dyDescent="0.6">
      <c r="S71555" s="14"/>
      <c r="T71555" s="15"/>
    </row>
    <row r="71556" spans="19:20" thickTop="1" thickBot="1" x14ac:dyDescent="0.6">
      <c r="S71556" s="14"/>
      <c r="T71556" s="15"/>
    </row>
    <row r="71557" spans="19:20" thickTop="1" thickBot="1" x14ac:dyDescent="0.6">
      <c r="S71557" s="14"/>
      <c r="T71557" s="15"/>
    </row>
    <row r="71558" spans="19:20" thickTop="1" thickBot="1" x14ac:dyDescent="0.6">
      <c r="S71558" s="14"/>
      <c r="T71558" s="15"/>
    </row>
    <row r="71559" spans="19:20" thickTop="1" thickBot="1" x14ac:dyDescent="0.6">
      <c r="S71559" s="14"/>
      <c r="T71559" s="15"/>
    </row>
    <row r="71560" spans="19:20" thickTop="1" thickBot="1" x14ac:dyDescent="0.6">
      <c r="S71560" s="14"/>
      <c r="T71560" s="15"/>
    </row>
    <row r="71561" spans="19:20" thickTop="1" thickBot="1" x14ac:dyDescent="0.6">
      <c r="S71561" s="14"/>
      <c r="T71561" s="15"/>
    </row>
    <row r="71562" spans="19:20" thickTop="1" thickBot="1" x14ac:dyDescent="0.6">
      <c r="S71562" s="14"/>
      <c r="T71562" s="15"/>
    </row>
    <row r="71563" spans="19:20" thickTop="1" thickBot="1" x14ac:dyDescent="0.6">
      <c r="S71563" s="14"/>
      <c r="T71563" s="15"/>
    </row>
    <row r="71564" spans="19:20" thickTop="1" thickBot="1" x14ac:dyDescent="0.6">
      <c r="S71564" s="14"/>
      <c r="T71564" s="15"/>
    </row>
    <row r="71565" spans="19:20" thickTop="1" thickBot="1" x14ac:dyDescent="0.6">
      <c r="S71565" s="14"/>
      <c r="T71565" s="15"/>
    </row>
    <row r="71566" spans="19:20" thickTop="1" thickBot="1" x14ac:dyDescent="0.6">
      <c r="S71566" s="14"/>
      <c r="T71566" s="15"/>
    </row>
    <row r="71567" spans="19:20" thickTop="1" thickBot="1" x14ac:dyDescent="0.6">
      <c r="S71567" s="14"/>
      <c r="T71567" s="15"/>
    </row>
    <row r="71568" spans="19:20" thickTop="1" thickBot="1" x14ac:dyDescent="0.6">
      <c r="S71568" s="14"/>
      <c r="T71568" s="15"/>
    </row>
    <row r="71569" spans="19:20" thickTop="1" thickBot="1" x14ac:dyDescent="0.6">
      <c r="S71569" s="14"/>
      <c r="T71569" s="15"/>
    </row>
    <row r="71570" spans="19:20" thickTop="1" thickBot="1" x14ac:dyDescent="0.6">
      <c r="S71570" s="14"/>
      <c r="T71570" s="15"/>
    </row>
    <row r="71571" spans="19:20" thickTop="1" thickBot="1" x14ac:dyDescent="0.6">
      <c r="S71571" s="14"/>
      <c r="T71571" s="15"/>
    </row>
    <row r="71572" spans="19:20" thickTop="1" thickBot="1" x14ac:dyDescent="0.6">
      <c r="S71572" s="14"/>
      <c r="T71572" s="15"/>
    </row>
    <row r="71573" spans="19:20" thickTop="1" thickBot="1" x14ac:dyDescent="0.6">
      <c r="S71573" s="14"/>
      <c r="T71573" s="15"/>
    </row>
    <row r="71574" spans="19:20" thickTop="1" thickBot="1" x14ac:dyDescent="0.6">
      <c r="S71574" s="14"/>
      <c r="T71574" s="15"/>
    </row>
    <row r="71575" spans="19:20" thickTop="1" thickBot="1" x14ac:dyDescent="0.6">
      <c r="S71575" s="14"/>
      <c r="T71575" s="15"/>
    </row>
    <row r="71576" spans="19:20" thickTop="1" thickBot="1" x14ac:dyDescent="0.6">
      <c r="S71576" s="14"/>
      <c r="T71576" s="15"/>
    </row>
    <row r="71577" spans="19:20" thickTop="1" thickBot="1" x14ac:dyDescent="0.6">
      <c r="S71577" s="14"/>
      <c r="T71577" s="15"/>
    </row>
    <row r="71578" spans="19:20" thickTop="1" thickBot="1" x14ac:dyDescent="0.6">
      <c r="S71578" s="14"/>
      <c r="T71578" s="15"/>
    </row>
    <row r="71579" spans="19:20" thickTop="1" thickBot="1" x14ac:dyDescent="0.6">
      <c r="S71579" s="14"/>
      <c r="T71579" s="15"/>
    </row>
    <row r="71580" spans="19:20" thickTop="1" thickBot="1" x14ac:dyDescent="0.6">
      <c r="S71580" s="14"/>
      <c r="T71580" s="15"/>
    </row>
    <row r="71581" spans="19:20" thickTop="1" thickBot="1" x14ac:dyDescent="0.6">
      <c r="S71581" s="14"/>
      <c r="T71581" s="15"/>
    </row>
    <row r="71582" spans="19:20" thickTop="1" thickBot="1" x14ac:dyDescent="0.6">
      <c r="S71582" s="14"/>
      <c r="T71582" s="15"/>
    </row>
    <row r="71583" spans="19:20" thickTop="1" thickBot="1" x14ac:dyDescent="0.6">
      <c r="S71583" s="14"/>
      <c r="T71583" s="15"/>
    </row>
    <row r="71584" spans="19:20" thickTop="1" thickBot="1" x14ac:dyDescent="0.6">
      <c r="S71584" s="14"/>
      <c r="T71584" s="15"/>
    </row>
    <row r="71585" spans="19:20" thickTop="1" thickBot="1" x14ac:dyDescent="0.6">
      <c r="S71585" s="14"/>
      <c r="T71585" s="15"/>
    </row>
    <row r="71586" spans="19:20" thickTop="1" thickBot="1" x14ac:dyDescent="0.6">
      <c r="S71586" s="14"/>
      <c r="T71586" s="15"/>
    </row>
    <row r="71587" spans="19:20" thickTop="1" thickBot="1" x14ac:dyDescent="0.6">
      <c r="S71587" s="14"/>
      <c r="T71587" s="15"/>
    </row>
    <row r="71588" spans="19:20" thickTop="1" thickBot="1" x14ac:dyDescent="0.6">
      <c r="S71588" s="14"/>
      <c r="T71588" s="15"/>
    </row>
    <row r="71589" spans="19:20" thickTop="1" thickBot="1" x14ac:dyDescent="0.6">
      <c r="S71589" s="14"/>
      <c r="T71589" s="15"/>
    </row>
    <row r="71590" spans="19:20" thickTop="1" thickBot="1" x14ac:dyDescent="0.6">
      <c r="S71590" s="14"/>
      <c r="T71590" s="15"/>
    </row>
    <row r="71591" spans="19:20" thickTop="1" thickBot="1" x14ac:dyDescent="0.6">
      <c r="S71591" s="14"/>
      <c r="T71591" s="15"/>
    </row>
    <row r="71592" spans="19:20" thickTop="1" thickBot="1" x14ac:dyDescent="0.6">
      <c r="S71592" s="14"/>
      <c r="T71592" s="15"/>
    </row>
    <row r="71593" spans="19:20" thickTop="1" thickBot="1" x14ac:dyDescent="0.6">
      <c r="S71593" s="14"/>
      <c r="T71593" s="15"/>
    </row>
    <row r="71594" spans="19:20" thickTop="1" thickBot="1" x14ac:dyDescent="0.6">
      <c r="S71594" s="14"/>
      <c r="T71594" s="15"/>
    </row>
    <row r="71595" spans="19:20" thickTop="1" thickBot="1" x14ac:dyDescent="0.6">
      <c r="S71595" s="14"/>
      <c r="T71595" s="15"/>
    </row>
    <row r="71596" spans="19:20" thickTop="1" thickBot="1" x14ac:dyDescent="0.6">
      <c r="S71596" s="14"/>
      <c r="T71596" s="15"/>
    </row>
    <row r="71597" spans="19:20" thickTop="1" thickBot="1" x14ac:dyDescent="0.6">
      <c r="S71597" s="14"/>
      <c r="T71597" s="15"/>
    </row>
    <row r="71598" spans="19:20" thickTop="1" thickBot="1" x14ac:dyDescent="0.6">
      <c r="S71598" s="14"/>
      <c r="T71598" s="15"/>
    </row>
    <row r="71599" spans="19:20" thickTop="1" thickBot="1" x14ac:dyDescent="0.6">
      <c r="S71599" s="14"/>
      <c r="T71599" s="15"/>
    </row>
    <row r="71600" spans="19:20" thickTop="1" thickBot="1" x14ac:dyDescent="0.6">
      <c r="S71600" s="14"/>
      <c r="T71600" s="15"/>
    </row>
    <row r="71601" spans="19:20" thickTop="1" thickBot="1" x14ac:dyDescent="0.6">
      <c r="S71601" s="14"/>
      <c r="T71601" s="15"/>
    </row>
    <row r="71602" spans="19:20" thickTop="1" thickBot="1" x14ac:dyDescent="0.6">
      <c r="S71602" s="14"/>
      <c r="T71602" s="15"/>
    </row>
    <row r="71603" spans="19:20" thickTop="1" thickBot="1" x14ac:dyDescent="0.6">
      <c r="S71603" s="14"/>
      <c r="T71603" s="15"/>
    </row>
    <row r="71604" spans="19:20" thickTop="1" thickBot="1" x14ac:dyDescent="0.6">
      <c r="S71604" s="14"/>
      <c r="T71604" s="15"/>
    </row>
    <row r="71605" spans="19:20" thickTop="1" thickBot="1" x14ac:dyDescent="0.6">
      <c r="S71605" s="14"/>
      <c r="T71605" s="15"/>
    </row>
    <row r="71606" spans="19:20" thickTop="1" thickBot="1" x14ac:dyDescent="0.6">
      <c r="S71606" s="14"/>
      <c r="T71606" s="15"/>
    </row>
    <row r="71607" spans="19:20" thickTop="1" thickBot="1" x14ac:dyDescent="0.6">
      <c r="S71607" s="14"/>
      <c r="T71607" s="15"/>
    </row>
    <row r="71608" spans="19:20" thickTop="1" thickBot="1" x14ac:dyDescent="0.6">
      <c r="S71608" s="14"/>
      <c r="T71608" s="15"/>
    </row>
    <row r="71609" spans="19:20" thickTop="1" thickBot="1" x14ac:dyDescent="0.6">
      <c r="S71609" s="14"/>
      <c r="T71609" s="15"/>
    </row>
    <row r="71610" spans="19:20" thickTop="1" thickBot="1" x14ac:dyDescent="0.6">
      <c r="S71610" s="14"/>
      <c r="T71610" s="15"/>
    </row>
    <row r="71611" spans="19:20" thickTop="1" thickBot="1" x14ac:dyDescent="0.6">
      <c r="S71611" s="14"/>
      <c r="T71611" s="15"/>
    </row>
    <row r="71612" spans="19:20" thickTop="1" thickBot="1" x14ac:dyDescent="0.6">
      <c r="S71612" s="14"/>
      <c r="T71612" s="15"/>
    </row>
    <row r="71613" spans="19:20" thickTop="1" thickBot="1" x14ac:dyDescent="0.6">
      <c r="S71613" s="14"/>
      <c r="T71613" s="15"/>
    </row>
    <row r="71614" spans="19:20" thickTop="1" thickBot="1" x14ac:dyDescent="0.6">
      <c r="S71614" s="14"/>
      <c r="T71614" s="15"/>
    </row>
    <row r="71615" spans="19:20" thickTop="1" thickBot="1" x14ac:dyDescent="0.6">
      <c r="S71615" s="14"/>
      <c r="T71615" s="15"/>
    </row>
    <row r="71616" spans="19:20" thickTop="1" thickBot="1" x14ac:dyDescent="0.6">
      <c r="S71616" s="14"/>
      <c r="T71616" s="15"/>
    </row>
    <row r="71617" spans="19:20" thickTop="1" thickBot="1" x14ac:dyDescent="0.6">
      <c r="S71617" s="14"/>
      <c r="T71617" s="15"/>
    </row>
    <row r="71618" spans="19:20" thickTop="1" thickBot="1" x14ac:dyDescent="0.6">
      <c r="S71618" s="14"/>
      <c r="T71618" s="15"/>
    </row>
    <row r="71619" spans="19:20" thickTop="1" thickBot="1" x14ac:dyDescent="0.6">
      <c r="S71619" s="14"/>
      <c r="T71619" s="15"/>
    </row>
    <row r="71620" spans="19:20" thickTop="1" thickBot="1" x14ac:dyDescent="0.6">
      <c r="S71620" s="14"/>
      <c r="T71620" s="15"/>
    </row>
    <row r="71621" spans="19:20" thickTop="1" thickBot="1" x14ac:dyDescent="0.6">
      <c r="S71621" s="14"/>
      <c r="T71621" s="15"/>
    </row>
    <row r="71622" spans="19:20" thickTop="1" thickBot="1" x14ac:dyDescent="0.6">
      <c r="S71622" s="14"/>
      <c r="T71622" s="15"/>
    </row>
    <row r="71623" spans="19:20" thickTop="1" thickBot="1" x14ac:dyDescent="0.6">
      <c r="S71623" s="14"/>
      <c r="T71623" s="15"/>
    </row>
    <row r="71624" spans="19:20" thickTop="1" thickBot="1" x14ac:dyDescent="0.6">
      <c r="S71624" s="14"/>
      <c r="T71624" s="15"/>
    </row>
    <row r="71625" spans="19:20" thickTop="1" thickBot="1" x14ac:dyDescent="0.6">
      <c r="S71625" s="14"/>
      <c r="T71625" s="15"/>
    </row>
    <row r="71626" spans="19:20" thickTop="1" thickBot="1" x14ac:dyDescent="0.6">
      <c r="S71626" s="14"/>
      <c r="T71626" s="15"/>
    </row>
    <row r="71627" spans="19:20" thickTop="1" thickBot="1" x14ac:dyDescent="0.6">
      <c r="S71627" s="14"/>
      <c r="T71627" s="15"/>
    </row>
    <row r="71628" spans="19:20" thickTop="1" thickBot="1" x14ac:dyDescent="0.6">
      <c r="S71628" s="14"/>
      <c r="T71628" s="15"/>
    </row>
    <row r="71629" spans="19:20" thickTop="1" thickBot="1" x14ac:dyDescent="0.6">
      <c r="S71629" s="14"/>
      <c r="T71629" s="15"/>
    </row>
    <row r="71630" spans="19:20" thickTop="1" thickBot="1" x14ac:dyDescent="0.6">
      <c r="S71630" s="14"/>
      <c r="T71630" s="15"/>
    </row>
    <row r="71631" spans="19:20" thickTop="1" thickBot="1" x14ac:dyDescent="0.6">
      <c r="S71631" s="14"/>
      <c r="T71631" s="15"/>
    </row>
    <row r="71632" spans="19:20" thickTop="1" thickBot="1" x14ac:dyDescent="0.6">
      <c r="S71632" s="14"/>
      <c r="T71632" s="15"/>
    </row>
    <row r="71633" spans="19:20" thickTop="1" thickBot="1" x14ac:dyDescent="0.6">
      <c r="S71633" s="14"/>
      <c r="T71633" s="15"/>
    </row>
    <row r="71634" spans="19:20" thickTop="1" thickBot="1" x14ac:dyDescent="0.6">
      <c r="S71634" s="14"/>
      <c r="T71634" s="15"/>
    </row>
    <row r="71635" spans="19:20" thickTop="1" thickBot="1" x14ac:dyDescent="0.6">
      <c r="S71635" s="14"/>
      <c r="T71635" s="15"/>
    </row>
    <row r="71636" spans="19:20" thickTop="1" thickBot="1" x14ac:dyDescent="0.6">
      <c r="S71636" s="14"/>
      <c r="T71636" s="15"/>
    </row>
    <row r="71637" spans="19:20" thickTop="1" thickBot="1" x14ac:dyDescent="0.6">
      <c r="S71637" s="14"/>
      <c r="T71637" s="15"/>
    </row>
    <row r="71638" spans="19:20" thickTop="1" thickBot="1" x14ac:dyDescent="0.6">
      <c r="S71638" s="14"/>
      <c r="T71638" s="15"/>
    </row>
    <row r="71639" spans="19:20" thickTop="1" thickBot="1" x14ac:dyDescent="0.6">
      <c r="S71639" s="14"/>
      <c r="T71639" s="15"/>
    </row>
    <row r="71640" spans="19:20" thickTop="1" thickBot="1" x14ac:dyDescent="0.6">
      <c r="S71640" s="14"/>
      <c r="T71640" s="15"/>
    </row>
    <row r="71641" spans="19:20" thickTop="1" thickBot="1" x14ac:dyDescent="0.6">
      <c r="S71641" s="14"/>
      <c r="T71641" s="15"/>
    </row>
    <row r="71642" spans="19:20" thickTop="1" thickBot="1" x14ac:dyDescent="0.6">
      <c r="S71642" s="14"/>
      <c r="T71642" s="15"/>
    </row>
    <row r="71643" spans="19:20" thickTop="1" thickBot="1" x14ac:dyDescent="0.6">
      <c r="S71643" s="14"/>
      <c r="T71643" s="15"/>
    </row>
    <row r="71644" spans="19:20" thickTop="1" thickBot="1" x14ac:dyDescent="0.6">
      <c r="S71644" s="14"/>
      <c r="T71644" s="15"/>
    </row>
    <row r="71645" spans="19:20" thickTop="1" thickBot="1" x14ac:dyDescent="0.6">
      <c r="S71645" s="14"/>
      <c r="T71645" s="15"/>
    </row>
    <row r="71646" spans="19:20" thickTop="1" thickBot="1" x14ac:dyDescent="0.6">
      <c r="S71646" s="14"/>
      <c r="T71646" s="15"/>
    </row>
    <row r="71647" spans="19:20" thickTop="1" thickBot="1" x14ac:dyDescent="0.6">
      <c r="S71647" s="14"/>
      <c r="T71647" s="15"/>
    </row>
    <row r="71648" spans="19:20" thickTop="1" thickBot="1" x14ac:dyDescent="0.6">
      <c r="S71648" s="14"/>
      <c r="T71648" s="15"/>
    </row>
    <row r="71649" spans="19:20" thickTop="1" thickBot="1" x14ac:dyDescent="0.6">
      <c r="S71649" s="14"/>
      <c r="T71649" s="15"/>
    </row>
    <row r="71650" spans="19:20" thickTop="1" thickBot="1" x14ac:dyDescent="0.6">
      <c r="S71650" s="14"/>
      <c r="T71650" s="15"/>
    </row>
    <row r="71651" spans="19:20" thickTop="1" thickBot="1" x14ac:dyDescent="0.6">
      <c r="S71651" s="14"/>
      <c r="T71651" s="15"/>
    </row>
    <row r="71652" spans="19:20" thickTop="1" thickBot="1" x14ac:dyDescent="0.6">
      <c r="S71652" s="14"/>
      <c r="T71652" s="15"/>
    </row>
    <row r="71653" spans="19:20" thickTop="1" thickBot="1" x14ac:dyDescent="0.6">
      <c r="S71653" s="14"/>
      <c r="T71653" s="15"/>
    </row>
    <row r="71654" spans="19:20" thickTop="1" thickBot="1" x14ac:dyDescent="0.6">
      <c r="S71654" s="14"/>
      <c r="T71654" s="15"/>
    </row>
    <row r="71655" spans="19:20" thickTop="1" thickBot="1" x14ac:dyDescent="0.6">
      <c r="S71655" s="14"/>
      <c r="T71655" s="15"/>
    </row>
    <row r="71656" spans="19:20" thickTop="1" thickBot="1" x14ac:dyDescent="0.6">
      <c r="S71656" s="14"/>
      <c r="T71656" s="15"/>
    </row>
    <row r="71657" spans="19:20" thickTop="1" thickBot="1" x14ac:dyDescent="0.6">
      <c r="S71657" s="14"/>
      <c r="T71657" s="15"/>
    </row>
    <row r="71658" spans="19:20" thickTop="1" thickBot="1" x14ac:dyDescent="0.6">
      <c r="S71658" s="14"/>
      <c r="T71658" s="15"/>
    </row>
    <row r="71659" spans="19:20" thickTop="1" thickBot="1" x14ac:dyDescent="0.6">
      <c r="S71659" s="14"/>
      <c r="T71659" s="15"/>
    </row>
    <row r="71660" spans="19:20" thickTop="1" thickBot="1" x14ac:dyDescent="0.6">
      <c r="S71660" s="14"/>
      <c r="T71660" s="15"/>
    </row>
    <row r="71661" spans="19:20" thickTop="1" thickBot="1" x14ac:dyDescent="0.6">
      <c r="S71661" s="14"/>
      <c r="T71661" s="15"/>
    </row>
    <row r="71662" spans="19:20" thickTop="1" thickBot="1" x14ac:dyDescent="0.6">
      <c r="S71662" s="14"/>
      <c r="T71662" s="15"/>
    </row>
    <row r="71663" spans="19:20" thickTop="1" thickBot="1" x14ac:dyDescent="0.6">
      <c r="S71663" s="14"/>
      <c r="T71663" s="15"/>
    </row>
    <row r="71664" spans="19:20" thickTop="1" thickBot="1" x14ac:dyDescent="0.6">
      <c r="S71664" s="14"/>
      <c r="T71664" s="15"/>
    </row>
    <row r="71665" spans="19:20" thickTop="1" thickBot="1" x14ac:dyDescent="0.6">
      <c r="S71665" s="14"/>
      <c r="T71665" s="15"/>
    </row>
    <row r="71666" spans="19:20" thickTop="1" thickBot="1" x14ac:dyDescent="0.6">
      <c r="S71666" s="14"/>
      <c r="T71666" s="15"/>
    </row>
    <row r="71667" spans="19:20" thickTop="1" thickBot="1" x14ac:dyDescent="0.6">
      <c r="S71667" s="14"/>
      <c r="T71667" s="15"/>
    </row>
    <row r="71668" spans="19:20" thickTop="1" thickBot="1" x14ac:dyDescent="0.6">
      <c r="S71668" s="14"/>
      <c r="T71668" s="15"/>
    </row>
    <row r="71669" spans="19:20" thickTop="1" thickBot="1" x14ac:dyDescent="0.6">
      <c r="S71669" s="14"/>
      <c r="T71669" s="15"/>
    </row>
    <row r="71670" spans="19:20" thickTop="1" thickBot="1" x14ac:dyDescent="0.6">
      <c r="S71670" s="14"/>
      <c r="T71670" s="15"/>
    </row>
    <row r="71671" spans="19:20" thickTop="1" thickBot="1" x14ac:dyDescent="0.6">
      <c r="S71671" s="14"/>
      <c r="T71671" s="15"/>
    </row>
    <row r="71672" spans="19:20" thickTop="1" thickBot="1" x14ac:dyDescent="0.6">
      <c r="S71672" s="14"/>
      <c r="T71672" s="15"/>
    </row>
    <row r="71673" spans="19:20" thickTop="1" thickBot="1" x14ac:dyDescent="0.6">
      <c r="S71673" s="14"/>
      <c r="T71673" s="15"/>
    </row>
    <row r="71674" spans="19:20" thickTop="1" thickBot="1" x14ac:dyDescent="0.6">
      <c r="S71674" s="14"/>
      <c r="T71674" s="15"/>
    </row>
    <row r="71675" spans="19:20" thickTop="1" thickBot="1" x14ac:dyDescent="0.6">
      <c r="S71675" s="14"/>
      <c r="T71675" s="15"/>
    </row>
    <row r="71676" spans="19:20" thickTop="1" thickBot="1" x14ac:dyDescent="0.6">
      <c r="S71676" s="14"/>
      <c r="T71676" s="15"/>
    </row>
    <row r="71677" spans="19:20" thickTop="1" thickBot="1" x14ac:dyDescent="0.6">
      <c r="S71677" s="14"/>
      <c r="T71677" s="15"/>
    </row>
    <row r="71678" spans="19:20" thickTop="1" thickBot="1" x14ac:dyDescent="0.6">
      <c r="S71678" s="14"/>
      <c r="T71678" s="15"/>
    </row>
    <row r="71679" spans="19:20" thickTop="1" thickBot="1" x14ac:dyDescent="0.6">
      <c r="S71679" s="14"/>
      <c r="T71679" s="15"/>
    </row>
    <row r="71680" spans="19:20" thickTop="1" thickBot="1" x14ac:dyDescent="0.6">
      <c r="S71680" s="14"/>
      <c r="T71680" s="15"/>
    </row>
    <row r="71681" spans="19:20" thickTop="1" thickBot="1" x14ac:dyDescent="0.6">
      <c r="S71681" s="14"/>
      <c r="T71681" s="15"/>
    </row>
    <row r="71682" spans="19:20" thickTop="1" thickBot="1" x14ac:dyDescent="0.6">
      <c r="S71682" s="14"/>
      <c r="T71682" s="15"/>
    </row>
    <row r="71683" spans="19:20" thickTop="1" thickBot="1" x14ac:dyDescent="0.6">
      <c r="S71683" s="14"/>
      <c r="T71683" s="15"/>
    </row>
    <row r="71684" spans="19:20" thickTop="1" thickBot="1" x14ac:dyDescent="0.6">
      <c r="S71684" s="14"/>
      <c r="T71684" s="15"/>
    </row>
    <row r="71685" spans="19:20" thickTop="1" thickBot="1" x14ac:dyDescent="0.6">
      <c r="S71685" s="14"/>
      <c r="T71685" s="15"/>
    </row>
    <row r="71686" spans="19:20" thickTop="1" thickBot="1" x14ac:dyDescent="0.6">
      <c r="S71686" s="14"/>
      <c r="T71686" s="15"/>
    </row>
    <row r="71687" spans="19:20" thickTop="1" thickBot="1" x14ac:dyDescent="0.6">
      <c r="S71687" s="14"/>
      <c r="T71687" s="15"/>
    </row>
    <row r="71688" spans="19:20" thickTop="1" thickBot="1" x14ac:dyDescent="0.6">
      <c r="S71688" s="14"/>
      <c r="T71688" s="15"/>
    </row>
    <row r="71689" spans="19:20" thickTop="1" thickBot="1" x14ac:dyDescent="0.6">
      <c r="S71689" s="14"/>
      <c r="T71689" s="15"/>
    </row>
    <row r="71690" spans="19:20" thickTop="1" thickBot="1" x14ac:dyDescent="0.6">
      <c r="S71690" s="14"/>
      <c r="T71690" s="15"/>
    </row>
    <row r="71691" spans="19:20" thickTop="1" thickBot="1" x14ac:dyDescent="0.6">
      <c r="S71691" s="14"/>
      <c r="T71691" s="15"/>
    </row>
    <row r="71692" spans="19:20" thickTop="1" thickBot="1" x14ac:dyDescent="0.6">
      <c r="S71692" s="14"/>
      <c r="T71692" s="15"/>
    </row>
    <row r="71693" spans="19:20" thickTop="1" thickBot="1" x14ac:dyDescent="0.6">
      <c r="S71693" s="14"/>
      <c r="T71693" s="15"/>
    </row>
    <row r="71694" spans="19:20" thickTop="1" thickBot="1" x14ac:dyDescent="0.6">
      <c r="S71694" s="14"/>
      <c r="T71694" s="15"/>
    </row>
    <row r="71695" spans="19:20" thickTop="1" thickBot="1" x14ac:dyDescent="0.6">
      <c r="S71695" s="14"/>
      <c r="T71695" s="15"/>
    </row>
    <row r="71696" spans="19:20" thickTop="1" thickBot="1" x14ac:dyDescent="0.6">
      <c r="S71696" s="14"/>
      <c r="T71696" s="15"/>
    </row>
    <row r="71697" spans="19:20" thickTop="1" thickBot="1" x14ac:dyDescent="0.6">
      <c r="S71697" s="14"/>
      <c r="T71697" s="15"/>
    </row>
    <row r="71698" spans="19:20" thickTop="1" thickBot="1" x14ac:dyDescent="0.6">
      <c r="S71698" s="14"/>
      <c r="T71698" s="15"/>
    </row>
    <row r="71699" spans="19:20" thickTop="1" thickBot="1" x14ac:dyDescent="0.6">
      <c r="S71699" s="14"/>
      <c r="T71699" s="15"/>
    </row>
    <row r="71700" spans="19:20" thickTop="1" thickBot="1" x14ac:dyDescent="0.6">
      <c r="S71700" s="14"/>
      <c r="T71700" s="15"/>
    </row>
    <row r="71701" spans="19:20" thickTop="1" thickBot="1" x14ac:dyDescent="0.6">
      <c r="S71701" s="14"/>
      <c r="T71701" s="15"/>
    </row>
    <row r="71702" spans="19:20" thickTop="1" thickBot="1" x14ac:dyDescent="0.6">
      <c r="S71702" s="14"/>
      <c r="T71702" s="15"/>
    </row>
    <row r="71703" spans="19:20" thickTop="1" thickBot="1" x14ac:dyDescent="0.6">
      <c r="S71703" s="14"/>
      <c r="T71703" s="15"/>
    </row>
    <row r="71704" spans="19:20" thickTop="1" thickBot="1" x14ac:dyDescent="0.6">
      <c r="S71704" s="14"/>
      <c r="T71704" s="15"/>
    </row>
    <row r="71705" spans="19:20" thickTop="1" thickBot="1" x14ac:dyDescent="0.6">
      <c r="S71705" s="14"/>
      <c r="T71705" s="15"/>
    </row>
    <row r="71706" spans="19:20" thickTop="1" thickBot="1" x14ac:dyDescent="0.6">
      <c r="S71706" s="14"/>
      <c r="T71706" s="15"/>
    </row>
    <row r="71707" spans="19:20" thickTop="1" thickBot="1" x14ac:dyDescent="0.6">
      <c r="S71707" s="14"/>
      <c r="T71707" s="15"/>
    </row>
    <row r="71708" spans="19:20" thickTop="1" thickBot="1" x14ac:dyDescent="0.6">
      <c r="S71708" s="14"/>
      <c r="T71708" s="15"/>
    </row>
    <row r="71709" spans="19:20" thickTop="1" thickBot="1" x14ac:dyDescent="0.6">
      <c r="S71709" s="14"/>
      <c r="T71709" s="15"/>
    </row>
    <row r="71710" spans="19:20" thickTop="1" thickBot="1" x14ac:dyDescent="0.6">
      <c r="S71710" s="14"/>
      <c r="T71710" s="15"/>
    </row>
    <row r="71711" spans="19:20" thickTop="1" thickBot="1" x14ac:dyDescent="0.6">
      <c r="S71711" s="14"/>
      <c r="T71711" s="15"/>
    </row>
    <row r="71712" spans="19:20" thickTop="1" thickBot="1" x14ac:dyDescent="0.6">
      <c r="S71712" s="14"/>
      <c r="T71712" s="15"/>
    </row>
    <row r="71713" spans="19:20" thickTop="1" thickBot="1" x14ac:dyDescent="0.6">
      <c r="S71713" s="14"/>
      <c r="T71713" s="15"/>
    </row>
    <row r="71714" spans="19:20" thickTop="1" thickBot="1" x14ac:dyDescent="0.6">
      <c r="S71714" s="14"/>
      <c r="T71714" s="15"/>
    </row>
    <row r="71715" spans="19:20" thickTop="1" thickBot="1" x14ac:dyDescent="0.6">
      <c r="S71715" s="14"/>
      <c r="T71715" s="15"/>
    </row>
    <row r="71716" spans="19:20" thickTop="1" thickBot="1" x14ac:dyDescent="0.6">
      <c r="S71716" s="14"/>
      <c r="T71716" s="15"/>
    </row>
    <row r="71717" spans="19:20" thickTop="1" thickBot="1" x14ac:dyDescent="0.6">
      <c r="S71717" s="14"/>
      <c r="T71717" s="15"/>
    </row>
    <row r="71718" spans="19:20" thickTop="1" thickBot="1" x14ac:dyDescent="0.6">
      <c r="S71718" s="14"/>
      <c r="T71718" s="15"/>
    </row>
    <row r="71719" spans="19:20" thickTop="1" thickBot="1" x14ac:dyDescent="0.6">
      <c r="S71719" s="14"/>
      <c r="T71719" s="15"/>
    </row>
    <row r="71720" spans="19:20" thickTop="1" thickBot="1" x14ac:dyDescent="0.6">
      <c r="S71720" s="14"/>
      <c r="T71720" s="15"/>
    </row>
    <row r="71721" spans="19:20" thickTop="1" thickBot="1" x14ac:dyDescent="0.6">
      <c r="S71721" s="14"/>
      <c r="T71721" s="15"/>
    </row>
    <row r="71722" spans="19:20" thickTop="1" thickBot="1" x14ac:dyDescent="0.6">
      <c r="S71722" s="14"/>
      <c r="T71722" s="15"/>
    </row>
    <row r="71723" spans="19:20" thickTop="1" thickBot="1" x14ac:dyDescent="0.6">
      <c r="S71723" s="14"/>
      <c r="T71723" s="15"/>
    </row>
    <row r="71724" spans="19:20" thickTop="1" thickBot="1" x14ac:dyDescent="0.6">
      <c r="S71724" s="14"/>
      <c r="T71724" s="15"/>
    </row>
    <row r="71725" spans="19:20" thickTop="1" thickBot="1" x14ac:dyDescent="0.6">
      <c r="S71725" s="14"/>
      <c r="T71725" s="15"/>
    </row>
    <row r="71726" spans="19:20" thickTop="1" thickBot="1" x14ac:dyDescent="0.6">
      <c r="S71726" s="14"/>
      <c r="T71726" s="15"/>
    </row>
    <row r="71727" spans="19:20" thickTop="1" thickBot="1" x14ac:dyDescent="0.6">
      <c r="S71727" s="14"/>
      <c r="T71727" s="15"/>
    </row>
    <row r="71728" spans="19:20" thickTop="1" thickBot="1" x14ac:dyDescent="0.6">
      <c r="S71728" s="14"/>
      <c r="T71728" s="15"/>
    </row>
    <row r="71729" spans="19:20" thickTop="1" thickBot="1" x14ac:dyDescent="0.6">
      <c r="S71729" s="14"/>
      <c r="T71729" s="15"/>
    </row>
    <row r="71730" spans="19:20" thickTop="1" thickBot="1" x14ac:dyDescent="0.6">
      <c r="S71730" s="14"/>
      <c r="T71730" s="15"/>
    </row>
    <row r="71731" spans="19:20" thickTop="1" thickBot="1" x14ac:dyDescent="0.6">
      <c r="S71731" s="14"/>
      <c r="T71731" s="15"/>
    </row>
    <row r="71732" spans="19:20" thickTop="1" thickBot="1" x14ac:dyDescent="0.6">
      <c r="S71732" s="14"/>
      <c r="T71732" s="15"/>
    </row>
    <row r="71733" spans="19:20" thickTop="1" thickBot="1" x14ac:dyDescent="0.6">
      <c r="S71733" s="14"/>
      <c r="T71733" s="15"/>
    </row>
    <row r="71734" spans="19:20" thickTop="1" thickBot="1" x14ac:dyDescent="0.6">
      <c r="S71734" s="14"/>
      <c r="T71734" s="15"/>
    </row>
    <row r="71735" spans="19:20" thickTop="1" thickBot="1" x14ac:dyDescent="0.6">
      <c r="S71735" s="14"/>
      <c r="T71735" s="15"/>
    </row>
    <row r="71736" spans="19:20" thickTop="1" thickBot="1" x14ac:dyDescent="0.6">
      <c r="S71736" s="14"/>
      <c r="T71736" s="15"/>
    </row>
    <row r="71737" spans="19:20" thickTop="1" thickBot="1" x14ac:dyDescent="0.6">
      <c r="S71737" s="14"/>
      <c r="T71737" s="15"/>
    </row>
    <row r="71738" spans="19:20" thickTop="1" thickBot="1" x14ac:dyDescent="0.6">
      <c r="S71738" s="14"/>
      <c r="T71738" s="15"/>
    </row>
    <row r="71739" spans="19:20" thickTop="1" thickBot="1" x14ac:dyDescent="0.6">
      <c r="S71739" s="14"/>
      <c r="T71739" s="15"/>
    </row>
    <row r="71740" spans="19:20" thickTop="1" thickBot="1" x14ac:dyDescent="0.6">
      <c r="S71740" s="14"/>
      <c r="T71740" s="15"/>
    </row>
    <row r="71741" spans="19:20" thickTop="1" thickBot="1" x14ac:dyDescent="0.6">
      <c r="S71741" s="14"/>
      <c r="T71741" s="15"/>
    </row>
    <row r="71742" spans="19:20" thickTop="1" thickBot="1" x14ac:dyDescent="0.6">
      <c r="S71742" s="14"/>
      <c r="T71742" s="15"/>
    </row>
    <row r="71743" spans="19:20" thickTop="1" thickBot="1" x14ac:dyDescent="0.6">
      <c r="S71743" s="14"/>
      <c r="T71743" s="15"/>
    </row>
    <row r="71744" spans="19:20" thickTop="1" thickBot="1" x14ac:dyDescent="0.6">
      <c r="S71744" s="14"/>
      <c r="T71744" s="15"/>
    </row>
    <row r="71745" spans="19:20" thickTop="1" thickBot="1" x14ac:dyDescent="0.6">
      <c r="S71745" s="14"/>
      <c r="T71745" s="15"/>
    </row>
    <row r="71746" spans="19:20" thickTop="1" thickBot="1" x14ac:dyDescent="0.6">
      <c r="S71746" s="14"/>
      <c r="T71746" s="15"/>
    </row>
    <row r="71747" spans="19:20" thickTop="1" thickBot="1" x14ac:dyDescent="0.6">
      <c r="S71747" s="14"/>
      <c r="T71747" s="15"/>
    </row>
    <row r="71748" spans="19:20" thickTop="1" thickBot="1" x14ac:dyDescent="0.6">
      <c r="S71748" s="14"/>
      <c r="T71748" s="15"/>
    </row>
    <row r="71749" spans="19:20" thickTop="1" thickBot="1" x14ac:dyDescent="0.6">
      <c r="S71749" s="14"/>
      <c r="T71749" s="15"/>
    </row>
    <row r="71750" spans="19:20" thickTop="1" thickBot="1" x14ac:dyDescent="0.6">
      <c r="S71750" s="14"/>
      <c r="T71750" s="15"/>
    </row>
    <row r="71751" spans="19:20" thickTop="1" thickBot="1" x14ac:dyDescent="0.6">
      <c r="S71751" s="14"/>
      <c r="T71751" s="15"/>
    </row>
    <row r="71752" spans="19:20" thickTop="1" thickBot="1" x14ac:dyDescent="0.6">
      <c r="S71752" s="14"/>
      <c r="T71752" s="15"/>
    </row>
    <row r="71753" spans="19:20" thickTop="1" thickBot="1" x14ac:dyDescent="0.6">
      <c r="S71753" s="14"/>
      <c r="T71753" s="15"/>
    </row>
    <row r="71754" spans="19:20" thickTop="1" thickBot="1" x14ac:dyDescent="0.6">
      <c r="S71754" s="14"/>
      <c r="T71754" s="15"/>
    </row>
    <row r="71755" spans="19:20" thickTop="1" thickBot="1" x14ac:dyDescent="0.6">
      <c r="S71755" s="14"/>
      <c r="T71755" s="15"/>
    </row>
    <row r="71756" spans="19:20" thickTop="1" thickBot="1" x14ac:dyDescent="0.6">
      <c r="S71756" s="14"/>
      <c r="T71756" s="15"/>
    </row>
    <row r="71757" spans="19:20" thickTop="1" thickBot="1" x14ac:dyDescent="0.6">
      <c r="S71757" s="14"/>
      <c r="T71757" s="15"/>
    </row>
    <row r="71758" spans="19:20" thickTop="1" thickBot="1" x14ac:dyDescent="0.6">
      <c r="S71758" s="14"/>
      <c r="T71758" s="15"/>
    </row>
    <row r="71759" spans="19:20" thickTop="1" thickBot="1" x14ac:dyDescent="0.6">
      <c r="S71759" s="14"/>
      <c r="T71759" s="15"/>
    </row>
    <row r="71760" spans="19:20" thickTop="1" thickBot="1" x14ac:dyDescent="0.6">
      <c r="S71760" s="14"/>
      <c r="T71760" s="15"/>
    </row>
    <row r="71761" spans="19:20" thickTop="1" thickBot="1" x14ac:dyDescent="0.6">
      <c r="S71761" s="14"/>
      <c r="T71761" s="15"/>
    </row>
    <row r="71762" spans="19:20" thickTop="1" thickBot="1" x14ac:dyDescent="0.6">
      <c r="S71762" s="14"/>
      <c r="T71762" s="15"/>
    </row>
    <row r="71763" spans="19:20" thickTop="1" thickBot="1" x14ac:dyDescent="0.6">
      <c r="S71763" s="14"/>
      <c r="T71763" s="15"/>
    </row>
    <row r="71764" spans="19:20" thickTop="1" thickBot="1" x14ac:dyDescent="0.6">
      <c r="S71764" s="14"/>
      <c r="T71764" s="15"/>
    </row>
    <row r="71765" spans="19:20" thickTop="1" thickBot="1" x14ac:dyDescent="0.6">
      <c r="S71765" s="14"/>
      <c r="T71765" s="15"/>
    </row>
    <row r="71766" spans="19:20" thickTop="1" thickBot="1" x14ac:dyDescent="0.6">
      <c r="S71766" s="14"/>
      <c r="T71766" s="15"/>
    </row>
    <row r="71767" spans="19:20" thickTop="1" thickBot="1" x14ac:dyDescent="0.6">
      <c r="S71767" s="14"/>
      <c r="T71767" s="15"/>
    </row>
    <row r="71768" spans="19:20" thickTop="1" thickBot="1" x14ac:dyDescent="0.6">
      <c r="S71768" s="14"/>
      <c r="T71768" s="15"/>
    </row>
    <row r="71769" spans="19:20" thickTop="1" thickBot="1" x14ac:dyDescent="0.6">
      <c r="S71769" s="14"/>
      <c r="T71769" s="15"/>
    </row>
    <row r="71770" spans="19:20" thickTop="1" thickBot="1" x14ac:dyDescent="0.6">
      <c r="S71770" s="14"/>
      <c r="T71770" s="15"/>
    </row>
    <row r="71771" spans="19:20" thickTop="1" thickBot="1" x14ac:dyDescent="0.6">
      <c r="S71771" s="14"/>
      <c r="T71771" s="15"/>
    </row>
    <row r="71772" spans="19:20" thickTop="1" thickBot="1" x14ac:dyDescent="0.6">
      <c r="S71772" s="14"/>
      <c r="T71772" s="15"/>
    </row>
    <row r="71773" spans="19:20" thickTop="1" thickBot="1" x14ac:dyDescent="0.6">
      <c r="S71773" s="14"/>
      <c r="T71773" s="15"/>
    </row>
    <row r="71774" spans="19:20" thickTop="1" thickBot="1" x14ac:dyDescent="0.6">
      <c r="S71774" s="14"/>
      <c r="T71774" s="15"/>
    </row>
    <row r="71775" spans="19:20" thickTop="1" thickBot="1" x14ac:dyDescent="0.6">
      <c r="S71775" s="14"/>
      <c r="T71775" s="15"/>
    </row>
    <row r="71776" spans="19:20" thickTop="1" thickBot="1" x14ac:dyDescent="0.6">
      <c r="S71776" s="14"/>
      <c r="T71776" s="15"/>
    </row>
    <row r="71777" spans="19:20" thickTop="1" thickBot="1" x14ac:dyDescent="0.6">
      <c r="S71777" s="14"/>
      <c r="T71777" s="15"/>
    </row>
    <row r="71778" spans="19:20" thickTop="1" thickBot="1" x14ac:dyDescent="0.6">
      <c r="S71778" s="14"/>
      <c r="T71778" s="15"/>
    </row>
    <row r="71779" spans="19:20" thickTop="1" thickBot="1" x14ac:dyDescent="0.6">
      <c r="S71779" s="14"/>
      <c r="T71779" s="15"/>
    </row>
    <row r="71780" spans="19:20" thickTop="1" thickBot="1" x14ac:dyDescent="0.6">
      <c r="S71780" s="14"/>
      <c r="T71780" s="15"/>
    </row>
    <row r="71781" spans="19:20" thickTop="1" thickBot="1" x14ac:dyDescent="0.6">
      <c r="S71781" s="14"/>
      <c r="T71781" s="15"/>
    </row>
    <row r="71782" spans="19:20" thickTop="1" thickBot="1" x14ac:dyDescent="0.6">
      <c r="S71782" s="14"/>
      <c r="T71782" s="15"/>
    </row>
    <row r="71783" spans="19:20" thickTop="1" thickBot="1" x14ac:dyDescent="0.6">
      <c r="S71783" s="14"/>
      <c r="T71783" s="15"/>
    </row>
    <row r="71784" spans="19:20" thickTop="1" thickBot="1" x14ac:dyDescent="0.6">
      <c r="S71784" s="14"/>
      <c r="T71784" s="15"/>
    </row>
    <row r="71785" spans="19:20" thickTop="1" thickBot="1" x14ac:dyDescent="0.6">
      <c r="S71785" s="14"/>
      <c r="T71785" s="15"/>
    </row>
    <row r="71786" spans="19:20" thickTop="1" thickBot="1" x14ac:dyDescent="0.6">
      <c r="S71786" s="14"/>
      <c r="T71786" s="15"/>
    </row>
    <row r="71787" spans="19:20" thickTop="1" thickBot="1" x14ac:dyDescent="0.6">
      <c r="S71787" s="14"/>
      <c r="T71787" s="15"/>
    </row>
    <row r="71788" spans="19:20" thickTop="1" thickBot="1" x14ac:dyDescent="0.6">
      <c r="S71788" s="14"/>
      <c r="T71788" s="15"/>
    </row>
    <row r="71789" spans="19:20" thickTop="1" thickBot="1" x14ac:dyDescent="0.6">
      <c r="S71789" s="14"/>
      <c r="T71789" s="15"/>
    </row>
    <row r="71790" spans="19:20" thickTop="1" thickBot="1" x14ac:dyDescent="0.6">
      <c r="S71790" s="14"/>
      <c r="T71790" s="15"/>
    </row>
    <row r="71791" spans="19:20" thickTop="1" thickBot="1" x14ac:dyDescent="0.6">
      <c r="S71791" s="14"/>
      <c r="T71791" s="15"/>
    </row>
    <row r="71792" spans="19:20" thickTop="1" thickBot="1" x14ac:dyDescent="0.6">
      <c r="S71792" s="14"/>
      <c r="T71792" s="15"/>
    </row>
    <row r="71793" spans="19:20" thickTop="1" thickBot="1" x14ac:dyDescent="0.6">
      <c r="S71793" s="14"/>
      <c r="T71793" s="15"/>
    </row>
    <row r="71794" spans="19:20" thickTop="1" thickBot="1" x14ac:dyDescent="0.6">
      <c r="S71794" s="14"/>
      <c r="T71794" s="15"/>
    </row>
    <row r="71795" spans="19:20" thickTop="1" thickBot="1" x14ac:dyDescent="0.6">
      <c r="S71795" s="14"/>
      <c r="T71795" s="15"/>
    </row>
    <row r="71796" spans="19:20" thickTop="1" thickBot="1" x14ac:dyDescent="0.6">
      <c r="S71796" s="14"/>
      <c r="T71796" s="15"/>
    </row>
    <row r="71797" spans="19:20" thickTop="1" thickBot="1" x14ac:dyDescent="0.6">
      <c r="S71797" s="14"/>
      <c r="T71797" s="15"/>
    </row>
    <row r="71798" spans="19:20" thickTop="1" thickBot="1" x14ac:dyDescent="0.6">
      <c r="S71798" s="14"/>
      <c r="T71798" s="15"/>
    </row>
    <row r="71799" spans="19:20" thickTop="1" thickBot="1" x14ac:dyDescent="0.6">
      <c r="S71799" s="14"/>
      <c r="T71799" s="15"/>
    </row>
    <row r="71800" spans="19:20" thickTop="1" thickBot="1" x14ac:dyDescent="0.6">
      <c r="S71800" s="14"/>
      <c r="T71800" s="15"/>
    </row>
    <row r="71801" spans="19:20" thickTop="1" thickBot="1" x14ac:dyDescent="0.6">
      <c r="S71801" s="14"/>
      <c r="T71801" s="15"/>
    </row>
    <row r="71802" spans="19:20" thickTop="1" thickBot="1" x14ac:dyDescent="0.6">
      <c r="S71802" s="14"/>
      <c r="T71802" s="15"/>
    </row>
    <row r="71803" spans="19:20" thickTop="1" thickBot="1" x14ac:dyDescent="0.6">
      <c r="S71803" s="14"/>
      <c r="T71803" s="15"/>
    </row>
    <row r="71804" spans="19:20" thickTop="1" thickBot="1" x14ac:dyDescent="0.6">
      <c r="S71804" s="14"/>
      <c r="T71804" s="15"/>
    </row>
    <row r="71805" spans="19:20" thickTop="1" thickBot="1" x14ac:dyDescent="0.6">
      <c r="S71805" s="14"/>
      <c r="T71805" s="15"/>
    </row>
    <row r="71806" spans="19:20" thickTop="1" thickBot="1" x14ac:dyDescent="0.6">
      <c r="S71806" s="14"/>
      <c r="T71806" s="15"/>
    </row>
    <row r="71807" spans="19:20" thickTop="1" thickBot="1" x14ac:dyDescent="0.6">
      <c r="S71807" s="14"/>
      <c r="T71807" s="15"/>
    </row>
    <row r="71808" spans="19:20" thickTop="1" thickBot="1" x14ac:dyDescent="0.6">
      <c r="S71808" s="14"/>
      <c r="T71808" s="15"/>
    </row>
    <row r="71809" spans="19:20" thickTop="1" thickBot="1" x14ac:dyDescent="0.6">
      <c r="S71809" s="14"/>
      <c r="T71809" s="15"/>
    </row>
    <row r="71810" spans="19:20" thickTop="1" thickBot="1" x14ac:dyDescent="0.6">
      <c r="S71810" s="14"/>
      <c r="T71810" s="15"/>
    </row>
    <row r="71811" spans="19:20" thickTop="1" thickBot="1" x14ac:dyDescent="0.6">
      <c r="S71811" s="14"/>
      <c r="T71811" s="15"/>
    </row>
    <row r="71812" spans="19:20" thickTop="1" thickBot="1" x14ac:dyDescent="0.6">
      <c r="S71812" s="14"/>
      <c r="T71812" s="15"/>
    </row>
    <row r="71813" spans="19:20" thickTop="1" thickBot="1" x14ac:dyDescent="0.6">
      <c r="S71813" s="14"/>
      <c r="T71813" s="15"/>
    </row>
    <row r="71814" spans="19:20" thickTop="1" thickBot="1" x14ac:dyDescent="0.6">
      <c r="S71814" s="14"/>
      <c r="T71814" s="15"/>
    </row>
    <row r="71815" spans="19:20" thickTop="1" thickBot="1" x14ac:dyDescent="0.6">
      <c r="S71815" s="14"/>
      <c r="T71815" s="15"/>
    </row>
    <row r="71816" spans="19:20" thickTop="1" thickBot="1" x14ac:dyDescent="0.6">
      <c r="S71816" s="14"/>
      <c r="T71816" s="15"/>
    </row>
    <row r="71817" spans="19:20" thickTop="1" thickBot="1" x14ac:dyDescent="0.6">
      <c r="S71817" s="14"/>
      <c r="T71817" s="15"/>
    </row>
    <row r="71818" spans="19:20" thickTop="1" thickBot="1" x14ac:dyDescent="0.6">
      <c r="S71818" s="14"/>
      <c r="T71818" s="15"/>
    </row>
    <row r="71819" spans="19:20" thickTop="1" thickBot="1" x14ac:dyDescent="0.6">
      <c r="S71819" s="14"/>
      <c r="T71819" s="15"/>
    </row>
    <row r="71820" spans="19:20" thickTop="1" thickBot="1" x14ac:dyDescent="0.6">
      <c r="S71820" s="14"/>
      <c r="T71820" s="15"/>
    </row>
    <row r="71821" spans="19:20" thickTop="1" thickBot="1" x14ac:dyDescent="0.6">
      <c r="S71821" s="14"/>
      <c r="T71821" s="15"/>
    </row>
    <row r="71822" spans="19:20" thickTop="1" thickBot="1" x14ac:dyDescent="0.6">
      <c r="S71822" s="14"/>
      <c r="T71822" s="15"/>
    </row>
    <row r="71823" spans="19:20" thickTop="1" thickBot="1" x14ac:dyDescent="0.6">
      <c r="S71823" s="14"/>
      <c r="T71823" s="15"/>
    </row>
    <row r="71824" spans="19:20" thickTop="1" thickBot="1" x14ac:dyDescent="0.6">
      <c r="S71824" s="14"/>
      <c r="T71824" s="15"/>
    </row>
    <row r="71825" spans="19:20" thickTop="1" thickBot="1" x14ac:dyDescent="0.6">
      <c r="S71825" s="14"/>
      <c r="T71825" s="15"/>
    </row>
    <row r="71826" spans="19:20" thickTop="1" thickBot="1" x14ac:dyDescent="0.6">
      <c r="S71826" s="14"/>
      <c r="T71826" s="15"/>
    </row>
    <row r="71827" spans="19:20" thickTop="1" thickBot="1" x14ac:dyDescent="0.6">
      <c r="S71827" s="14"/>
      <c r="T71827" s="15"/>
    </row>
    <row r="71828" spans="19:20" thickTop="1" thickBot="1" x14ac:dyDescent="0.6">
      <c r="S71828" s="14"/>
      <c r="T71828" s="15"/>
    </row>
    <row r="71829" spans="19:20" thickTop="1" thickBot="1" x14ac:dyDescent="0.6">
      <c r="S71829" s="14"/>
      <c r="T71829" s="15"/>
    </row>
    <row r="71830" spans="19:20" thickTop="1" thickBot="1" x14ac:dyDescent="0.6">
      <c r="S71830" s="14"/>
      <c r="T71830" s="15"/>
    </row>
    <row r="71831" spans="19:20" thickTop="1" thickBot="1" x14ac:dyDescent="0.6">
      <c r="S71831" s="14"/>
      <c r="T71831" s="15"/>
    </row>
    <row r="71832" spans="19:20" thickTop="1" thickBot="1" x14ac:dyDescent="0.6">
      <c r="S71832" s="14"/>
      <c r="T71832" s="15"/>
    </row>
    <row r="71833" spans="19:20" thickTop="1" thickBot="1" x14ac:dyDescent="0.6">
      <c r="S71833" s="14"/>
      <c r="T71833" s="15"/>
    </row>
    <row r="71834" spans="19:20" thickTop="1" thickBot="1" x14ac:dyDescent="0.6">
      <c r="S71834" s="14"/>
      <c r="T71834" s="15"/>
    </row>
    <row r="71835" spans="19:20" thickTop="1" thickBot="1" x14ac:dyDescent="0.6">
      <c r="S71835" s="14"/>
      <c r="T71835" s="15"/>
    </row>
    <row r="71836" spans="19:20" thickTop="1" thickBot="1" x14ac:dyDescent="0.6">
      <c r="S71836" s="14"/>
      <c r="T71836" s="15"/>
    </row>
    <row r="71837" spans="19:20" thickTop="1" thickBot="1" x14ac:dyDescent="0.6">
      <c r="S71837" s="14"/>
      <c r="T71837" s="15"/>
    </row>
    <row r="71838" spans="19:20" thickTop="1" thickBot="1" x14ac:dyDescent="0.6">
      <c r="S71838" s="14"/>
      <c r="T71838" s="15"/>
    </row>
    <row r="71839" spans="19:20" thickTop="1" thickBot="1" x14ac:dyDescent="0.6">
      <c r="S71839" s="14"/>
      <c r="T71839" s="15"/>
    </row>
    <row r="71840" spans="19:20" thickTop="1" thickBot="1" x14ac:dyDescent="0.6">
      <c r="S71840" s="14"/>
      <c r="T71840" s="15"/>
    </row>
    <row r="71841" spans="19:20" thickTop="1" thickBot="1" x14ac:dyDescent="0.6">
      <c r="S71841" s="14"/>
      <c r="T71841" s="15"/>
    </row>
    <row r="71842" spans="19:20" thickTop="1" thickBot="1" x14ac:dyDescent="0.6">
      <c r="S71842" s="14"/>
      <c r="T71842" s="15"/>
    </row>
    <row r="71843" spans="19:20" thickTop="1" thickBot="1" x14ac:dyDescent="0.6">
      <c r="S71843" s="14"/>
      <c r="T71843" s="15"/>
    </row>
    <row r="71844" spans="19:20" thickTop="1" thickBot="1" x14ac:dyDescent="0.6">
      <c r="S71844" s="14"/>
      <c r="T71844" s="15"/>
    </row>
    <row r="71845" spans="19:20" thickTop="1" thickBot="1" x14ac:dyDescent="0.6">
      <c r="S71845" s="14"/>
      <c r="T71845" s="15"/>
    </row>
    <row r="71846" spans="19:20" thickTop="1" thickBot="1" x14ac:dyDescent="0.6">
      <c r="S71846" s="14"/>
      <c r="T71846" s="15"/>
    </row>
    <row r="71847" spans="19:20" thickTop="1" thickBot="1" x14ac:dyDescent="0.6">
      <c r="S71847" s="14"/>
      <c r="T71847" s="15"/>
    </row>
    <row r="71848" spans="19:20" thickTop="1" thickBot="1" x14ac:dyDescent="0.6">
      <c r="S71848" s="14"/>
      <c r="T71848" s="15"/>
    </row>
    <row r="71849" spans="19:20" thickTop="1" thickBot="1" x14ac:dyDescent="0.6">
      <c r="S71849" s="14"/>
      <c r="T71849" s="15"/>
    </row>
    <row r="71850" spans="19:20" thickTop="1" thickBot="1" x14ac:dyDescent="0.6">
      <c r="S71850" s="14"/>
      <c r="T71850" s="15"/>
    </row>
    <row r="71851" spans="19:20" thickTop="1" thickBot="1" x14ac:dyDescent="0.6">
      <c r="S71851" s="14"/>
      <c r="T71851" s="15"/>
    </row>
    <row r="71852" spans="19:20" thickTop="1" thickBot="1" x14ac:dyDescent="0.6">
      <c r="S71852" s="14"/>
      <c r="T71852" s="15"/>
    </row>
    <row r="71853" spans="19:20" thickTop="1" thickBot="1" x14ac:dyDescent="0.6">
      <c r="S71853" s="14"/>
      <c r="T71853" s="15"/>
    </row>
    <row r="71854" spans="19:20" thickTop="1" thickBot="1" x14ac:dyDescent="0.6">
      <c r="S71854" s="14"/>
      <c r="T71854" s="15"/>
    </row>
    <row r="71855" spans="19:20" thickTop="1" thickBot="1" x14ac:dyDescent="0.6">
      <c r="S71855" s="14"/>
      <c r="T71855" s="15"/>
    </row>
    <row r="71856" spans="19:20" thickTop="1" thickBot="1" x14ac:dyDescent="0.6">
      <c r="S71856" s="14"/>
      <c r="T71856" s="15"/>
    </row>
    <row r="71857" spans="19:20" thickTop="1" thickBot="1" x14ac:dyDescent="0.6">
      <c r="S71857" s="14"/>
      <c r="T71857" s="15"/>
    </row>
    <row r="71858" spans="19:20" thickTop="1" thickBot="1" x14ac:dyDescent="0.6">
      <c r="S71858" s="14"/>
      <c r="T71858" s="15"/>
    </row>
    <row r="71859" spans="19:20" thickTop="1" thickBot="1" x14ac:dyDescent="0.6">
      <c r="S71859" s="14"/>
      <c r="T71859" s="15"/>
    </row>
    <row r="71860" spans="19:20" thickTop="1" thickBot="1" x14ac:dyDescent="0.6">
      <c r="S71860" s="14"/>
      <c r="T71860" s="15"/>
    </row>
    <row r="71861" spans="19:20" thickTop="1" thickBot="1" x14ac:dyDescent="0.6">
      <c r="S71861" s="14"/>
      <c r="T71861" s="15"/>
    </row>
    <row r="71862" spans="19:20" thickTop="1" thickBot="1" x14ac:dyDescent="0.6">
      <c r="S71862" s="14"/>
      <c r="T71862" s="15"/>
    </row>
    <row r="71863" spans="19:20" thickTop="1" thickBot="1" x14ac:dyDescent="0.6">
      <c r="S71863" s="14"/>
      <c r="T71863" s="15"/>
    </row>
    <row r="71864" spans="19:20" thickTop="1" thickBot="1" x14ac:dyDescent="0.6">
      <c r="S71864" s="14"/>
      <c r="T71864" s="15"/>
    </row>
    <row r="71865" spans="19:20" thickTop="1" thickBot="1" x14ac:dyDescent="0.6">
      <c r="S71865" s="14"/>
      <c r="T71865" s="15"/>
    </row>
    <row r="71866" spans="19:20" thickTop="1" thickBot="1" x14ac:dyDescent="0.6">
      <c r="S71866" s="14"/>
      <c r="T71866" s="15"/>
    </row>
    <row r="71867" spans="19:20" thickTop="1" thickBot="1" x14ac:dyDescent="0.6">
      <c r="S71867" s="14"/>
      <c r="T71867" s="15"/>
    </row>
    <row r="71868" spans="19:20" thickTop="1" thickBot="1" x14ac:dyDescent="0.6">
      <c r="S71868" s="14"/>
      <c r="T71868" s="15"/>
    </row>
    <row r="71869" spans="19:20" thickTop="1" thickBot="1" x14ac:dyDescent="0.6">
      <c r="S71869" s="14"/>
      <c r="T71869" s="15"/>
    </row>
    <row r="71870" spans="19:20" thickTop="1" thickBot="1" x14ac:dyDescent="0.6">
      <c r="S71870" s="14"/>
      <c r="T71870" s="15"/>
    </row>
    <row r="71871" spans="19:20" thickTop="1" thickBot="1" x14ac:dyDescent="0.6">
      <c r="S71871" s="14"/>
      <c r="T71871" s="15"/>
    </row>
    <row r="71872" spans="19:20" thickTop="1" thickBot="1" x14ac:dyDescent="0.6">
      <c r="S71872" s="14"/>
      <c r="T71872" s="15"/>
    </row>
    <row r="71873" spans="19:20" thickTop="1" thickBot="1" x14ac:dyDescent="0.6">
      <c r="S71873" s="14"/>
      <c r="T71873" s="15"/>
    </row>
    <row r="71874" spans="19:20" thickTop="1" thickBot="1" x14ac:dyDescent="0.6">
      <c r="S71874" s="14"/>
      <c r="T71874" s="15"/>
    </row>
    <row r="71875" spans="19:20" thickTop="1" thickBot="1" x14ac:dyDescent="0.6">
      <c r="S71875" s="14"/>
      <c r="T71875" s="15"/>
    </row>
    <row r="71876" spans="19:20" thickTop="1" thickBot="1" x14ac:dyDescent="0.6">
      <c r="S71876" s="14"/>
      <c r="T71876" s="15"/>
    </row>
    <row r="71877" spans="19:20" thickTop="1" thickBot="1" x14ac:dyDescent="0.6">
      <c r="S71877" s="14"/>
      <c r="T71877" s="15"/>
    </row>
    <row r="71878" spans="19:20" thickTop="1" thickBot="1" x14ac:dyDescent="0.6">
      <c r="S71878" s="14"/>
      <c r="T71878" s="15"/>
    </row>
    <row r="71879" spans="19:20" thickTop="1" thickBot="1" x14ac:dyDescent="0.6">
      <c r="S71879" s="14"/>
      <c r="T71879" s="15"/>
    </row>
    <row r="71880" spans="19:20" thickTop="1" thickBot="1" x14ac:dyDescent="0.6">
      <c r="S71880" s="14"/>
      <c r="T71880" s="15"/>
    </row>
    <row r="71881" spans="19:20" thickTop="1" thickBot="1" x14ac:dyDescent="0.6">
      <c r="S71881" s="14"/>
      <c r="T71881" s="15"/>
    </row>
    <row r="71882" spans="19:20" thickTop="1" thickBot="1" x14ac:dyDescent="0.6">
      <c r="S71882" s="14"/>
      <c r="T71882" s="15"/>
    </row>
    <row r="71883" spans="19:20" thickTop="1" thickBot="1" x14ac:dyDescent="0.6">
      <c r="S71883" s="14"/>
      <c r="T71883" s="15"/>
    </row>
    <row r="71884" spans="19:20" thickTop="1" thickBot="1" x14ac:dyDescent="0.6">
      <c r="S71884" s="14"/>
      <c r="T71884" s="15"/>
    </row>
    <row r="71885" spans="19:20" thickTop="1" thickBot="1" x14ac:dyDescent="0.6">
      <c r="S71885" s="14"/>
      <c r="T71885" s="15"/>
    </row>
    <row r="71886" spans="19:20" thickTop="1" thickBot="1" x14ac:dyDescent="0.6">
      <c r="S71886" s="14"/>
      <c r="T71886" s="15"/>
    </row>
    <row r="71887" spans="19:20" thickTop="1" thickBot="1" x14ac:dyDescent="0.6">
      <c r="S71887" s="14"/>
      <c r="T71887" s="15"/>
    </row>
    <row r="71888" spans="19:20" thickTop="1" thickBot="1" x14ac:dyDescent="0.6">
      <c r="S71888" s="14"/>
      <c r="T71888" s="15"/>
    </row>
    <row r="71889" spans="19:20" thickTop="1" thickBot="1" x14ac:dyDescent="0.6">
      <c r="S71889" s="14"/>
      <c r="T71889" s="15"/>
    </row>
    <row r="71890" spans="19:20" thickTop="1" thickBot="1" x14ac:dyDescent="0.6">
      <c r="S71890" s="14"/>
      <c r="T71890" s="15"/>
    </row>
    <row r="71891" spans="19:20" thickTop="1" thickBot="1" x14ac:dyDescent="0.6">
      <c r="S71891" s="14"/>
      <c r="T71891" s="15"/>
    </row>
    <row r="71892" spans="19:20" thickTop="1" thickBot="1" x14ac:dyDescent="0.6">
      <c r="S71892" s="14"/>
      <c r="T71892" s="15"/>
    </row>
    <row r="71893" spans="19:20" thickTop="1" thickBot="1" x14ac:dyDescent="0.6">
      <c r="S71893" s="14"/>
      <c r="T71893" s="15"/>
    </row>
    <row r="71894" spans="19:20" thickTop="1" thickBot="1" x14ac:dyDescent="0.6">
      <c r="S71894" s="14"/>
      <c r="T71894" s="15"/>
    </row>
    <row r="71895" spans="19:20" thickTop="1" thickBot="1" x14ac:dyDescent="0.6">
      <c r="S71895" s="14"/>
      <c r="T71895" s="15"/>
    </row>
    <row r="71896" spans="19:20" thickTop="1" thickBot="1" x14ac:dyDescent="0.6">
      <c r="S71896" s="14"/>
      <c r="T71896" s="15"/>
    </row>
    <row r="71897" spans="19:20" thickTop="1" thickBot="1" x14ac:dyDescent="0.6">
      <c r="S71897" s="14"/>
      <c r="T71897" s="15"/>
    </row>
    <row r="71898" spans="19:20" thickTop="1" thickBot="1" x14ac:dyDescent="0.6">
      <c r="S71898" s="14"/>
      <c r="T71898" s="15"/>
    </row>
    <row r="71899" spans="19:20" thickTop="1" thickBot="1" x14ac:dyDescent="0.6">
      <c r="S71899" s="14"/>
      <c r="T71899" s="15"/>
    </row>
    <row r="71900" spans="19:20" thickTop="1" thickBot="1" x14ac:dyDescent="0.6">
      <c r="S71900" s="14"/>
      <c r="T71900" s="15"/>
    </row>
    <row r="71901" spans="19:20" thickTop="1" thickBot="1" x14ac:dyDescent="0.6">
      <c r="S71901" s="14"/>
      <c r="T71901" s="15"/>
    </row>
    <row r="71902" spans="19:20" thickTop="1" thickBot="1" x14ac:dyDescent="0.6">
      <c r="S71902" s="14"/>
      <c r="T71902" s="15"/>
    </row>
    <row r="71903" spans="19:20" thickTop="1" thickBot="1" x14ac:dyDescent="0.6">
      <c r="S71903" s="14"/>
      <c r="T71903" s="15"/>
    </row>
    <row r="71904" spans="19:20" thickTop="1" thickBot="1" x14ac:dyDescent="0.6">
      <c r="S71904" s="14"/>
      <c r="T71904" s="15"/>
    </row>
    <row r="71905" spans="19:20" thickTop="1" thickBot="1" x14ac:dyDescent="0.6">
      <c r="S71905" s="14"/>
      <c r="T71905" s="15"/>
    </row>
    <row r="71906" spans="19:20" thickTop="1" thickBot="1" x14ac:dyDescent="0.6">
      <c r="S71906" s="14"/>
      <c r="T71906" s="15"/>
    </row>
    <row r="71907" spans="19:20" thickTop="1" thickBot="1" x14ac:dyDescent="0.6">
      <c r="S71907" s="14"/>
      <c r="T71907" s="15"/>
    </row>
    <row r="71908" spans="19:20" thickTop="1" thickBot="1" x14ac:dyDescent="0.6">
      <c r="S71908" s="14"/>
      <c r="T71908" s="15"/>
    </row>
    <row r="71909" spans="19:20" thickTop="1" thickBot="1" x14ac:dyDescent="0.6">
      <c r="S71909" s="14"/>
      <c r="T71909" s="15"/>
    </row>
    <row r="71910" spans="19:20" thickTop="1" thickBot="1" x14ac:dyDescent="0.6">
      <c r="S71910" s="14"/>
      <c r="T71910" s="15"/>
    </row>
    <row r="71911" spans="19:20" thickTop="1" thickBot="1" x14ac:dyDescent="0.6">
      <c r="S71911" s="14"/>
      <c r="T71911" s="15"/>
    </row>
    <row r="71912" spans="19:20" thickTop="1" thickBot="1" x14ac:dyDescent="0.6">
      <c r="S71912" s="14"/>
      <c r="T71912" s="15"/>
    </row>
    <row r="71913" spans="19:20" thickTop="1" thickBot="1" x14ac:dyDescent="0.6">
      <c r="S71913" s="14"/>
      <c r="T71913" s="15"/>
    </row>
    <row r="71914" spans="19:20" thickTop="1" thickBot="1" x14ac:dyDescent="0.6">
      <c r="S71914" s="14"/>
      <c r="T71914" s="15"/>
    </row>
    <row r="71915" spans="19:20" thickTop="1" thickBot="1" x14ac:dyDescent="0.6">
      <c r="S71915" s="14"/>
      <c r="T71915" s="15"/>
    </row>
    <row r="71916" spans="19:20" thickTop="1" thickBot="1" x14ac:dyDescent="0.6">
      <c r="S71916" s="14"/>
      <c r="T71916" s="15"/>
    </row>
    <row r="71917" spans="19:20" thickTop="1" thickBot="1" x14ac:dyDescent="0.6">
      <c r="S71917" s="14"/>
      <c r="T71917" s="15"/>
    </row>
    <row r="71918" spans="19:20" thickTop="1" thickBot="1" x14ac:dyDescent="0.6">
      <c r="S71918" s="14"/>
      <c r="T71918" s="15"/>
    </row>
    <row r="71919" spans="19:20" thickTop="1" thickBot="1" x14ac:dyDescent="0.6">
      <c r="S71919" s="14"/>
      <c r="T71919" s="15"/>
    </row>
    <row r="71920" spans="19:20" thickTop="1" thickBot="1" x14ac:dyDescent="0.6">
      <c r="S71920" s="14"/>
      <c r="T71920" s="15"/>
    </row>
    <row r="71921" spans="19:20" thickTop="1" thickBot="1" x14ac:dyDescent="0.6">
      <c r="S71921" s="14"/>
      <c r="T71921" s="15"/>
    </row>
    <row r="71922" spans="19:20" thickTop="1" thickBot="1" x14ac:dyDescent="0.6">
      <c r="S71922" s="14"/>
      <c r="T71922" s="15"/>
    </row>
    <row r="71923" spans="19:20" thickTop="1" thickBot="1" x14ac:dyDescent="0.6">
      <c r="S71923" s="14"/>
      <c r="T71923" s="15"/>
    </row>
    <row r="71924" spans="19:20" thickTop="1" thickBot="1" x14ac:dyDescent="0.6">
      <c r="S71924" s="14"/>
      <c r="T71924" s="15"/>
    </row>
    <row r="71925" spans="19:20" thickTop="1" thickBot="1" x14ac:dyDescent="0.6">
      <c r="S71925" s="14"/>
      <c r="T71925" s="15"/>
    </row>
    <row r="71926" spans="19:20" thickTop="1" thickBot="1" x14ac:dyDescent="0.6">
      <c r="S71926" s="14"/>
      <c r="T71926" s="15"/>
    </row>
    <row r="71927" spans="19:20" thickTop="1" thickBot="1" x14ac:dyDescent="0.6">
      <c r="S71927" s="14"/>
      <c r="T71927" s="15"/>
    </row>
    <row r="71928" spans="19:20" thickTop="1" thickBot="1" x14ac:dyDescent="0.6">
      <c r="S71928" s="14"/>
      <c r="T71928" s="15"/>
    </row>
    <row r="71929" spans="19:20" thickTop="1" thickBot="1" x14ac:dyDescent="0.6">
      <c r="S71929" s="14"/>
      <c r="T71929" s="15"/>
    </row>
    <row r="71930" spans="19:20" thickTop="1" thickBot="1" x14ac:dyDescent="0.6">
      <c r="S71930" s="14"/>
      <c r="T71930" s="15"/>
    </row>
    <row r="71931" spans="19:20" thickTop="1" thickBot="1" x14ac:dyDescent="0.6">
      <c r="S71931" s="14"/>
      <c r="T71931" s="15"/>
    </row>
    <row r="71932" spans="19:20" thickTop="1" thickBot="1" x14ac:dyDescent="0.6">
      <c r="S71932" s="14"/>
      <c r="T71932" s="15"/>
    </row>
    <row r="71933" spans="19:20" thickTop="1" thickBot="1" x14ac:dyDescent="0.6">
      <c r="S71933" s="14"/>
      <c r="T71933" s="15"/>
    </row>
    <row r="71934" spans="19:20" thickTop="1" thickBot="1" x14ac:dyDescent="0.6">
      <c r="S71934" s="14"/>
      <c r="T71934" s="15"/>
    </row>
    <row r="71935" spans="19:20" thickTop="1" thickBot="1" x14ac:dyDescent="0.6">
      <c r="S71935" s="14"/>
      <c r="T71935" s="15"/>
    </row>
    <row r="71936" spans="19:20" thickTop="1" thickBot="1" x14ac:dyDescent="0.6">
      <c r="S71936" s="14"/>
      <c r="T71936" s="15"/>
    </row>
    <row r="71937" spans="19:20" thickTop="1" thickBot="1" x14ac:dyDescent="0.6">
      <c r="S71937" s="14"/>
      <c r="T71937" s="15"/>
    </row>
    <row r="71938" spans="19:20" thickTop="1" thickBot="1" x14ac:dyDescent="0.6">
      <c r="S71938" s="14"/>
      <c r="T71938" s="15"/>
    </row>
    <row r="71939" spans="19:20" thickTop="1" thickBot="1" x14ac:dyDescent="0.6">
      <c r="S71939" s="14"/>
      <c r="T71939" s="15"/>
    </row>
    <row r="71940" spans="19:20" thickTop="1" thickBot="1" x14ac:dyDescent="0.6">
      <c r="S71940" s="14"/>
      <c r="T71940" s="15"/>
    </row>
    <row r="71941" spans="19:20" thickTop="1" thickBot="1" x14ac:dyDescent="0.6">
      <c r="S71941" s="14"/>
      <c r="T71941" s="15"/>
    </row>
    <row r="71942" spans="19:20" thickTop="1" thickBot="1" x14ac:dyDescent="0.6">
      <c r="S71942" s="14"/>
      <c r="T71942" s="15"/>
    </row>
    <row r="71943" spans="19:20" thickTop="1" thickBot="1" x14ac:dyDescent="0.6">
      <c r="S71943" s="14"/>
      <c r="T71943" s="15"/>
    </row>
    <row r="71944" spans="19:20" thickTop="1" thickBot="1" x14ac:dyDescent="0.6">
      <c r="S71944" s="14"/>
      <c r="T71944" s="15"/>
    </row>
    <row r="71945" spans="19:20" thickTop="1" thickBot="1" x14ac:dyDescent="0.6">
      <c r="S71945" s="14"/>
      <c r="T71945" s="15"/>
    </row>
    <row r="71946" spans="19:20" thickTop="1" thickBot="1" x14ac:dyDescent="0.6">
      <c r="S71946" s="14"/>
      <c r="T71946" s="15"/>
    </row>
    <row r="71947" spans="19:20" thickTop="1" thickBot="1" x14ac:dyDescent="0.6">
      <c r="S71947" s="14"/>
      <c r="T71947" s="15"/>
    </row>
    <row r="71948" spans="19:20" thickTop="1" thickBot="1" x14ac:dyDescent="0.6">
      <c r="S71948" s="14"/>
      <c r="T71948" s="15"/>
    </row>
    <row r="71949" spans="19:20" thickTop="1" thickBot="1" x14ac:dyDescent="0.6">
      <c r="S71949" s="14"/>
      <c r="T71949" s="15"/>
    </row>
    <row r="71950" spans="19:20" thickTop="1" thickBot="1" x14ac:dyDescent="0.6">
      <c r="S71950" s="14"/>
      <c r="T71950" s="15"/>
    </row>
    <row r="71951" spans="19:20" thickTop="1" thickBot="1" x14ac:dyDescent="0.6">
      <c r="S71951" s="14"/>
      <c r="T71951" s="15"/>
    </row>
    <row r="71952" spans="19:20" thickTop="1" thickBot="1" x14ac:dyDescent="0.6">
      <c r="S71952" s="14"/>
      <c r="T71952" s="15"/>
    </row>
    <row r="71953" spans="19:20" thickTop="1" thickBot="1" x14ac:dyDescent="0.6">
      <c r="S71953" s="14"/>
      <c r="T71953" s="15"/>
    </row>
    <row r="71954" spans="19:20" thickTop="1" thickBot="1" x14ac:dyDescent="0.6">
      <c r="S71954" s="14"/>
      <c r="T71954" s="15"/>
    </row>
    <row r="71955" spans="19:20" thickTop="1" thickBot="1" x14ac:dyDescent="0.6">
      <c r="S71955" s="14"/>
      <c r="T71955" s="15"/>
    </row>
    <row r="71956" spans="19:20" thickTop="1" thickBot="1" x14ac:dyDescent="0.6">
      <c r="S71956" s="14"/>
      <c r="T71956" s="15"/>
    </row>
    <row r="71957" spans="19:20" thickTop="1" thickBot="1" x14ac:dyDescent="0.6">
      <c r="S71957" s="14"/>
      <c r="T71957" s="15"/>
    </row>
    <row r="71958" spans="19:20" thickTop="1" thickBot="1" x14ac:dyDescent="0.6">
      <c r="S71958" s="14"/>
      <c r="T71958" s="15"/>
    </row>
    <row r="71959" spans="19:20" thickTop="1" thickBot="1" x14ac:dyDescent="0.6">
      <c r="S71959" s="14"/>
      <c r="T71959" s="15"/>
    </row>
    <row r="71960" spans="19:20" thickTop="1" thickBot="1" x14ac:dyDescent="0.6">
      <c r="S71960" s="14"/>
      <c r="T71960" s="15"/>
    </row>
    <row r="71961" spans="19:20" thickTop="1" thickBot="1" x14ac:dyDescent="0.6">
      <c r="S71961" s="14"/>
      <c r="T71961" s="15"/>
    </row>
    <row r="71962" spans="19:20" thickTop="1" thickBot="1" x14ac:dyDescent="0.6">
      <c r="S71962" s="14"/>
      <c r="T71962" s="15"/>
    </row>
    <row r="71963" spans="19:20" thickTop="1" thickBot="1" x14ac:dyDescent="0.6">
      <c r="S71963" s="14"/>
      <c r="T71963" s="15"/>
    </row>
    <row r="71964" spans="19:20" thickTop="1" thickBot="1" x14ac:dyDescent="0.6">
      <c r="S71964" s="14"/>
      <c r="T71964" s="15"/>
    </row>
    <row r="71965" spans="19:20" thickTop="1" thickBot="1" x14ac:dyDescent="0.6">
      <c r="S71965" s="14"/>
      <c r="T71965" s="15"/>
    </row>
    <row r="71966" spans="19:20" thickTop="1" thickBot="1" x14ac:dyDescent="0.6">
      <c r="S71966" s="14"/>
      <c r="T71966" s="15"/>
    </row>
    <row r="71967" spans="19:20" thickTop="1" thickBot="1" x14ac:dyDescent="0.6">
      <c r="S71967" s="14"/>
      <c r="T71967" s="15"/>
    </row>
    <row r="71968" spans="19:20" thickTop="1" thickBot="1" x14ac:dyDescent="0.6">
      <c r="S71968" s="14"/>
      <c r="T71968" s="15"/>
    </row>
    <row r="71969" spans="19:20" thickTop="1" thickBot="1" x14ac:dyDescent="0.6">
      <c r="S71969" s="14"/>
      <c r="T71969" s="15"/>
    </row>
    <row r="71970" spans="19:20" thickTop="1" thickBot="1" x14ac:dyDescent="0.6">
      <c r="S71970" s="14"/>
      <c r="T71970" s="15"/>
    </row>
    <row r="71971" spans="19:20" thickTop="1" thickBot="1" x14ac:dyDescent="0.6">
      <c r="S71971" s="14"/>
      <c r="T71971" s="15"/>
    </row>
    <row r="71972" spans="19:20" thickTop="1" thickBot="1" x14ac:dyDescent="0.6">
      <c r="S71972" s="14"/>
      <c r="T71972" s="15"/>
    </row>
    <row r="71973" spans="19:20" thickTop="1" thickBot="1" x14ac:dyDescent="0.6">
      <c r="S71973" s="14"/>
      <c r="T71973" s="15"/>
    </row>
    <row r="71974" spans="19:20" thickTop="1" thickBot="1" x14ac:dyDescent="0.6">
      <c r="S71974" s="14"/>
      <c r="T71974" s="15"/>
    </row>
    <row r="71975" spans="19:20" thickTop="1" thickBot="1" x14ac:dyDescent="0.6">
      <c r="S71975" s="14"/>
      <c r="T71975" s="15"/>
    </row>
    <row r="71976" spans="19:20" thickTop="1" thickBot="1" x14ac:dyDescent="0.6">
      <c r="S71976" s="14"/>
      <c r="T71976" s="15"/>
    </row>
    <row r="71977" spans="19:20" thickTop="1" thickBot="1" x14ac:dyDescent="0.6">
      <c r="S71977" s="14"/>
      <c r="T71977" s="15"/>
    </row>
    <row r="71978" spans="19:20" thickTop="1" thickBot="1" x14ac:dyDescent="0.6">
      <c r="S71978" s="14"/>
      <c r="T71978" s="15"/>
    </row>
    <row r="71979" spans="19:20" thickTop="1" thickBot="1" x14ac:dyDescent="0.6">
      <c r="S71979" s="14"/>
      <c r="T71979" s="15"/>
    </row>
    <row r="71980" spans="19:20" thickTop="1" thickBot="1" x14ac:dyDescent="0.6">
      <c r="S71980" s="14"/>
      <c r="T71980" s="15"/>
    </row>
    <row r="71981" spans="19:20" thickTop="1" thickBot="1" x14ac:dyDescent="0.6">
      <c r="S71981" s="14"/>
      <c r="T71981" s="15"/>
    </row>
    <row r="71982" spans="19:20" thickTop="1" thickBot="1" x14ac:dyDescent="0.6">
      <c r="S71982" s="14"/>
      <c r="T71982" s="15"/>
    </row>
    <row r="71983" spans="19:20" thickTop="1" thickBot="1" x14ac:dyDescent="0.6">
      <c r="S71983" s="14"/>
      <c r="T71983" s="15"/>
    </row>
    <row r="71984" spans="19:20" thickTop="1" thickBot="1" x14ac:dyDescent="0.6">
      <c r="S71984" s="14"/>
      <c r="T71984" s="15"/>
    </row>
    <row r="71985" spans="19:20" thickTop="1" thickBot="1" x14ac:dyDescent="0.6">
      <c r="S71985" s="14"/>
      <c r="T71985" s="15"/>
    </row>
    <row r="71986" spans="19:20" thickTop="1" thickBot="1" x14ac:dyDescent="0.6">
      <c r="S71986" s="14"/>
      <c r="T71986" s="15"/>
    </row>
    <row r="71987" spans="19:20" thickTop="1" thickBot="1" x14ac:dyDescent="0.6">
      <c r="S71987" s="14"/>
      <c r="T71987" s="15"/>
    </row>
    <row r="71988" spans="19:20" thickTop="1" thickBot="1" x14ac:dyDescent="0.6">
      <c r="S71988" s="14"/>
      <c r="T71988" s="15"/>
    </row>
    <row r="71989" spans="19:20" thickTop="1" thickBot="1" x14ac:dyDescent="0.6">
      <c r="S71989" s="14"/>
      <c r="T71989" s="15"/>
    </row>
    <row r="71990" spans="19:20" thickTop="1" thickBot="1" x14ac:dyDescent="0.6">
      <c r="S71990" s="14"/>
      <c r="T71990" s="15"/>
    </row>
    <row r="71991" spans="19:20" thickTop="1" thickBot="1" x14ac:dyDescent="0.6">
      <c r="S71991" s="14"/>
      <c r="T71991" s="15"/>
    </row>
    <row r="71992" spans="19:20" thickTop="1" thickBot="1" x14ac:dyDescent="0.6">
      <c r="S71992" s="14"/>
      <c r="T71992" s="15"/>
    </row>
    <row r="71993" spans="19:20" thickTop="1" thickBot="1" x14ac:dyDescent="0.6">
      <c r="S71993" s="14"/>
      <c r="T71993" s="15"/>
    </row>
    <row r="71994" spans="19:20" thickTop="1" thickBot="1" x14ac:dyDescent="0.6">
      <c r="S71994" s="14"/>
      <c r="T71994" s="15"/>
    </row>
    <row r="71995" spans="19:20" thickTop="1" thickBot="1" x14ac:dyDescent="0.6">
      <c r="S71995" s="14"/>
      <c r="T71995" s="15"/>
    </row>
    <row r="71996" spans="19:20" thickTop="1" thickBot="1" x14ac:dyDescent="0.6">
      <c r="S71996" s="14"/>
      <c r="T71996" s="15"/>
    </row>
    <row r="71997" spans="19:20" thickTop="1" thickBot="1" x14ac:dyDescent="0.6">
      <c r="S71997" s="14"/>
      <c r="T71997" s="15"/>
    </row>
    <row r="71998" spans="19:20" thickTop="1" thickBot="1" x14ac:dyDescent="0.6">
      <c r="S71998" s="14"/>
      <c r="T71998" s="15"/>
    </row>
    <row r="71999" spans="19:20" thickTop="1" thickBot="1" x14ac:dyDescent="0.6">
      <c r="S71999" s="14"/>
      <c r="T71999" s="15"/>
    </row>
    <row r="72000" spans="19:20" thickTop="1" thickBot="1" x14ac:dyDescent="0.6">
      <c r="S72000" s="14"/>
      <c r="T72000" s="15"/>
    </row>
    <row r="72001" spans="19:20" thickTop="1" thickBot="1" x14ac:dyDescent="0.6">
      <c r="S72001" s="14"/>
      <c r="T72001" s="15"/>
    </row>
    <row r="72002" spans="19:20" thickTop="1" thickBot="1" x14ac:dyDescent="0.6">
      <c r="S72002" s="14"/>
      <c r="T72002" s="15"/>
    </row>
    <row r="72003" spans="19:20" thickTop="1" thickBot="1" x14ac:dyDescent="0.6">
      <c r="S72003" s="14"/>
      <c r="T72003" s="15"/>
    </row>
    <row r="72004" spans="19:20" thickTop="1" thickBot="1" x14ac:dyDescent="0.6">
      <c r="S72004" s="14"/>
      <c r="T72004" s="15"/>
    </row>
    <row r="72005" spans="19:20" thickTop="1" thickBot="1" x14ac:dyDescent="0.6">
      <c r="S72005" s="14"/>
      <c r="T72005" s="15"/>
    </row>
    <row r="72006" spans="19:20" thickTop="1" thickBot="1" x14ac:dyDescent="0.6">
      <c r="S72006" s="14"/>
      <c r="T72006" s="15"/>
    </row>
    <row r="72007" spans="19:20" thickTop="1" thickBot="1" x14ac:dyDescent="0.6">
      <c r="S72007" s="14"/>
      <c r="T72007" s="15"/>
    </row>
    <row r="72008" spans="19:20" thickTop="1" thickBot="1" x14ac:dyDescent="0.6">
      <c r="S72008" s="14"/>
      <c r="T72008" s="15"/>
    </row>
    <row r="72009" spans="19:20" thickTop="1" thickBot="1" x14ac:dyDescent="0.6">
      <c r="S72009" s="14"/>
      <c r="T72009" s="15"/>
    </row>
    <row r="72010" spans="19:20" thickTop="1" thickBot="1" x14ac:dyDescent="0.6">
      <c r="S72010" s="14"/>
      <c r="T72010" s="15"/>
    </row>
    <row r="72011" spans="19:20" thickTop="1" thickBot="1" x14ac:dyDescent="0.6">
      <c r="S72011" s="14"/>
      <c r="T72011" s="15"/>
    </row>
    <row r="72012" spans="19:20" thickTop="1" thickBot="1" x14ac:dyDescent="0.6">
      <c r="S72012" s="14"/>
      <c r="T72012" s="15"/>
    </row>
    <row r="72013" spans="19:20" thickTop="1" thickBot="1" x14ac:dyDescent="0.6">
      <c r="S72013" s="14"/>
      <c r="T72013" s="15"/>
    </row>
    <row r="72014" spans="19:20" thickTop="1" thickBot="1" x14ac:dyDescent="0.6">
      <c r="S72014" s="14"/>
      <c r="T72014" s="15"/>
    </row>
    <row r="72015" spans="19:20" thickTop="1" thickBot="1" x14ac:dyDescent="0.6">
      <c r="S72015" s="14"/>
      <c r="T72015" s="15"/>
    </row>
    <row r="72016" spans="19:20" thickTop="1" thickBot="1" x14ac:dyDescent="0.6">
      <c r="S72016" s="14"/>
      <c r="T72016" s="15"/>
    </row>
    <row r="72017" spans="19:20" thickTop="1" thickBot="1" x14ac:dyDescent="0.6">
      <c r="S72017" s="14"/>
      <c r="T72017" s="15"/>
    </row>
    <row r="72018" spans="19:20" thickTop="1" thickBot="1" x14ac:dyDescent="0.6">
      <c r="S72018" s="14"/>
      <c r="T72018" s="15"/>
    </row>
    <row r="72019" spans="19:20" thickTop="1" thickBot="1" x14ac:dyDescent="0.6">
      <c r="S72019" s="14"/>
      <c r="T72019" s="15"/>
    </row>
    <row r="72020" spans="19:20" thickTop="1" thickBot="1" x14ac:dyDescent="0.6">
      <c r="S72020" s="14"/>
      <c r="T72020" s="15"/>
    </row>
    <row r="72021" spans="19:20" thickTop="1" thickBot="1" x14ac:dyDescent="0.6">
      <c r="S72021" s="14"/>
      <c r="T72021" s="15"/>
    </row>
    <row r="72022" spans="19:20" thickTop="1" thickBot="1" x14ac:dyDescent="0.6">
      <c r="S72022" s="14"/>
      <c r="T72022" s="15"/>
    </row>
    <row r="72023" spans="19:20" thickTop="1" thickBot="1" x14ac:dyDescent="0.6">
      <c r="S72023" s="14"/>
      <c r="T72023" s="15"/>
    </row>
    <row r="72024" spans="19:20" thickTop="1" thickBot="1" x14ac:dyDescent="0.6">
      <c r="S72024" s="14"/>
      <c r="T72024" s="15"/>
    </row>
    <row r="72025" spans="19:20" thickTop="1" thickBot="1" x14ac:dyDescent="0.6">
      <c r="S72025" s="14"/>
      <c r="T72025" s="15"/>
    </row>
    <row r="72026" spans="19:20" thickTop="1" thickBot="1" x14ac:dyDescent="0.6">
      <c r="S72026" s="14"/>
      <c r="T72026" s="15"/>
    </row>
    <row r="72027" spans="19:20" thickTop="1" thickBot="1" x14ac:dyDescent="0.6">
      <c r="S72027" s="14"/>
      <c r="T72027" s="15"/>
    </row>
    <row r="72028" spans="19:20" thickTop="1" thickBot="1" x14ac:dyDescent="0.6">
      <c r="S72028" s="14"/>
      <c r="T72028" s="15"/>
    </row>
    <row r="72029" spans="19:20" thickTop="1" thickBot="1" x14ac:dyDescent="0.6">
      <c r="S72029" s="14"/>
      <c r="T72029" s="15"/>
    </row>
    <row r="72030" spans="19:20" thickTop="1" thickBot="1" x14ac:dyDescent="0.6">
      <c r="S72030" s="14"/>
      <c r="T72030" s="15"/>
    </row>
    <row r="72031" spans="19:20" thickTop="1" thickBot="1" x14ac:dyDescent="0.6">
      <c r="S72031" s="14"/>
      <c r="T72031" s="15"/>
    </row>
    <row r="72032" spans="19:20" thickTop="1" thickBot="1" x14ac:dyDescent="0.6">
      <c r="S72032" s="14"/>
      <c r="T72032" s="15"/>
    </row>
    <row r="72033" spans="19:20" thickTop="1" thickBot="1" x14ac:dyDescent="0.6">
      <c r="S72033" s="14"/>
      <c r="T72033" s="15"/>
    </row>
    <row r="72034" spans="19:20" thickTop="1" thickBot="1" x14ac:dyDescent="0.6">
      <c r="S72034" s="14"/>
      <c r="T72034" s="15"/>
    </row>
    <row r="72035" spans="19:20" thickTop="1" thickBot="1" x14ac:dyDescent="0.6">
      <c r="S72035" s="14"/>
      <c r="T72035" s="15"/>
    </row>
    <row r="72036" spans="19:20" thickTop="1" thickBot="1" x14ac:dyDescent="0.6">
      <c r="S72036" s="14"/>
      <c r="T72036" s="15"/>
    </row>
    <row r="72037" spans="19:20" thickTop="1" thickBot="1" x14ac:dyDescent="0.6">
      <c r="S72037" s="14"/>
      <c r="T72037" s="15"/>
    </row>
    <row r="72038" spans="19:20" thickTop="1" thickBot="1" x14ac:dyDescent="0.6">
      <c r="S72038" s="14"/>
      <c r="T72038" s="15"/>
    </row>
    <row r="72039" spans="19:20" thickTop="1" thickBot="1" x14ac:dyDescent="0.6">
      <c r="S72039" s="14"/>
      <c r="T72039" s="15"/>
    </row>
    <row r="72040" spans="19:20" thickTop="1" thickBot="1" x14ac:dyDescent="0.6">
      <c r="S72040" s="14"/>
      <c r="T72040" s="15"/>
    </row>
    <row r="72041" spans="19:20" thickTop="1" thickBot="1" x14ac:dyDescent="0.6">
      <c r="S72041" s="14"/>
      <c r="T72041" s="15"/>
    </row>
    <row r="72042" spans="19:20" thickTop="1" thickBot="1" x14ac:dyDescent="0.6">
      <c r="S72042" s="14"/>
      <c r="T72042" s="15"/>
    </row>
    <row r="72043" spans="19:20" thickTop="1" thickBot="1" x14ac:dyDescent="0.6">
      <c r="S72043" s="14"/>
      <c r="T72043" s="15"/>
    </row>
    <row r="72044" spans="19:20" thickTop="1" thickBot="1" x14ac:dyDescent="0.6">
      <c r="S72044" s="14"/>
      <c r="T72044" s="15"/>
    </row>
    <row r="72045" spans="19:20" thickTop="1" thickBot="1" x14ac:dyDescent="0.6">
      <c r="S72045" s="14"/>
      <c r="T72045" s="15"/>
    </row>
    <row r="72046" spans="19:20" thickTop="1" thickBot="1" x14ac:dyDescent="0.6">
      <c r="S72046" s="14"/>
      <c r="T72046" s="15"/>
    </row>
    <row r="72047" spans="19:20" thickTop="1" thickBot="1" x14ac:dyDescent="0.6">
      <c r="S72047" s="14"/>
      <c r="T72047" s="15"/>
    </row>
    <row r="72048" spans="19:20" thickTop="1" thickBot="1" x14ac:dyDescent="0.6">
      <c r="S72048" s="14"/>
      <c r="T72048" s="15"/>
    </row>
    <row r="72049" spans="19:20" thickTop="1" thickBot="1" x14ac:dyDescent="0.6">
      <c r="S72049" s="14"/>
      <c r="T72049" s="15"/>
    </row>
    <row r="72050" spans="19:20" thickTop="1" thickBot="1" x14ac:dyDescent="0.6">
      <c r="S72050" s="14"/>
      <c r="T72050" s="15"/>
    </row>
    <row r="72051" spans="19:20" thickTop="1" thickBot="1" x14ac:dyDescent="0.6">
      <c r="S72051" s="14"/>
      <c r="T72051" s="15"/>
    </row>
    <row r="72052" spans="19:20" thickTop="1" thickBot="1" x14ac:dyDescent="0.6">
      <c r="S72052" s="14"/>
      <c r="T72052" s="15"/>
    </row>
    <row r="72053" spans="19:20" thickTop="1" thickBot="1" x14ac:dyDescent="0.6">
      <c r="S72053" s="14"/>
      <c r="T72053" s="15"/>
    </row>
    <row r="72054" spans="19:20" thickTop="1" thickBot="1" x14ac:dyDescent="0.6">
      <c r="S72054" s="14"/>
      <c r="T72054" s="15"/>
    </row>
    <row r="72055" spans="19:20" thickTop="1" thickBot="1" x14ac:dyDescent="0.6">
      <c r="S72055" s="14"/>
      <c r="T72055" s="15"/>
    </row>
    <row r="72056" spans="19:20" thickTop="1" thickBot="1" x14ac:dyDescent="0.6">
      <c r="S72056" s="14"/>
      <c r="T72056" s="15"/>
    </row>
    <row r="72057" spans="19:20" thickTop="1" thickBot="1" x14ac:dyDescent="0.6">
      <c r="S72057" s="14"/>
      <c r="T72057" s="15"/>
    </row>
    <row r="72058" spans="19:20" thickTop="1" thickBot="1" x14ac:dyDescent="0.6">
      <c r="S72058" s="14"/>
      <c r="T72058" s="15"/>
    </row>
    <row r="72059" spans="19:20" thickTop="1" thickBot="1" x14ac:dyDescent="0.6">
      <c r="S72059" s="14"/>
      <c r="T72059" s="15"/>
    </row>
    <row r="72060" spans="19:20" thickTop="1" thickBot="1" x14ac:dyDescent="0.6">
      <c r="S72060" s="14"/>
      <c r="T72060" s="15"/>
    </row>
    <row r="72061" spans="19:20" thickTop="1" thickBot="1" x14ac:dyDescent="0.6">
      <c r="S72061" s="14"/>
      <c r="T72061" s="15"/>
    </row>
    <row r="72062" spans="19:20" thickTop="1" thickBot="1" x14ac:dyDescent="0.6">
      <c r="S72062" s="14"/>
      <c r="T72062" s="15"/>
    </row>
    <row r="72063" spans="19:20" thickTop="1" thickBot="1" x14ac:dyDescent="0.6">
      <c r="S72063" s="14"/>
      <c r="T72063" s="15"/>
    </row>
    <row r="72064" spans="19:20" thickTop="1" thickBot="1" x14ac:dyDescent="0.6">
      <c r="S72064" s="14"/>
      <c r="T72064" s="15"/>
    </row>
    <row r="72065" spans="19:20" thickTop="1" thickBot="1" x14ac:dyDescent="0.6">
      <c r="S72065" s="14"/>
      <c r="T72065" s="15"/>
    </row>
    <row r="72066" spans="19:20" thickTop="1" thickBot="1" x14ac:dyDescent="0.6">
      <c r="S72066" s="14"/>
      <c r="T72066" s="15"/>
    </row>
    <row r="72067" spans="19:20" thickTop="1" thickBot="1" x14ac:dyDescent="0.6">
      <c r="S72067" s="14"/>
      <c r="T72067" s="15"/>
    </row>
    <row r="72068" spans="19:20" thickTop="1" thickBot="1" x14ac:dyDescent="0.6">
      <c r="S72068" s="14"/>
      <c r="T72068" s="15"/>
    </row>
    <row r="72069" spans="19:20" thickTop="1" thickBot="1" x14ac:dyDescent="0.6">
      <c r="S72069" s="14"/>
      <c r="T72069" s="15"/>
    </row>
    <row r="72070" spans="19:20" thickTop="1" thickBot="1" x14ac:dyDescent="0.6">
      <c r="S72070" s="14"/>
      <c r="T72070" s="15"/>
    </row>
    <row r="72071" spans="19:20" thickTop="1" thickBot="1" x14ac:dyDescent="0.6">
      <c r="S72071" s="14"/>
      <c r="T72071" s="15"/>
    </row>
    <row r="72072" spans="19:20" thickTop="1" thickBot="1" x14ac:dyDescent="0.6">
      <c r="S72072" s="14"/>
      <c r="T72072" s="15"/>
    </row>
    <row r="72073" spans="19:20" thickTop="1" thickBot="1" x14ac:dyDescent="0.6">
      <c r="S72073" s="14"/>
      <c r="T72073" s="15"/>
    </row>
    <row r="72074" spans="19:20" thickTop="1" thickBot="1" x14ac:dyDescent="0.6">
      <c r="S72074" s="14"/>
      <c r="T72074" s="15"/>
    </row>
    <row r="72075" spans="19:20" thickTop="1" thickBot="1" x14ac:dyDescent="0.6">
      <c r="S72075" s="14"/>
      <c r="T72075" s="15"/>
    </row>
    <row r="72076" spans="19:20" thickTop="1" thickBot="1" x14ac:dyDescent="0.6">
      <c r="S72076" s="14"/>
      <c r="T72076" s="15"/>
    </row>
    <row r="72077" spans="19:20" thickTop="1" thickBot="1" x14ac:dyDescent="0.6">
      <c r="S72077" s="14"/>
      <c r="T72077" s="15"/>
    </row>
    <row r="72078" spans="19:20" thickTop="1" thickBot="1" x14ac:dyDescent="0.6">
      <c r="S72078" s="14"/>
      <c r="T72078" s="15"/>
    </row>
    <row r="72079" spans="19:20" thickTop="1" thickBot="1" x14ac:dyDescent="0.6">
      <c r="S72079" s="14"/>
      <c r="T72079" s="15"/>
    </row>
    <row r="72080" spans="19:20" thickTop="1" thickBot="1" x14ac:dyDescent="0.6">
      <c r="S72080" s="14"/>
      <c r="T72080" s="15"/>
    </row>
    <row r="72081" spans="19:20" thickTop="1" thickBot="1" x14ac:dyDescent="0.6">
      <c r="S72081" s="14"/>
      <c r="T72081" s="15"/>
    </row>
    <row r="72082" spans="19:20" thickTop="1" thickBot="1" x14ac:dyDescent="0.6">
      <c r="S72082" s="14"/>
      <c r="T72082" s="15"/>
    </row>
    <row r="72083" spans="19:20" thickTop="1" thickBot="1" x14ac:dyDescent="0.6">
      <c r="S72083" s="14"/>
      <c r="T72083" s="15"/>
    </row>
    <row r="72084" spans="19:20" thickTop="1" thickBot="1" x14ac:dyDescent="0.6">
      <c r="S72084" s="14"/>
      <c r="T72084" s="15"/>
    </row>
    <row r="72085" spans="19:20" thickTop="1" thickBot="1" x14ac:dyDescent="0.6">
      <c r="S72085" s="14"/>
      <c r="T72085" s="15"/>
    </row>
    <row r="72086" spans="19:20" thickTop="1" thickBot="1" x14ac:dyDescent="0.6">
      <c r="S72086" s="14"/>
      <c r="T72086" s="15"/>
    </row>
    <row r="72087" spans="19:20" thickTop="1" thickBot="1" x14ac:dyDescent="0.6">
      <c r="S72087" s="14"/>
      <c r="T72087" s="15"/>
    </row>
    <row r="72088" spans="19:20" thickTop="1" thickBot="1" x14ac:dyDescent="0.6">
      <c r="S72088" s="14"/>
      <c r="T72088" s="15"/>
    </row>
    <row r="72089" spans="19:20" thickTop="1" thickBot="1" x14ac:dyDescent="0.6">
      <c r="S72089" s="14"/>
      <c r="T72089" s="15"/>
    </row>
    <row r="72090" spans="19:20" thickTop="1" thickBot="1" x14ac:dyDescent="0.6">
      <c r="S72090" s="14"/>
      <c r="T72090" s="15"/>
    </row>
    <row r="72091" spans="19:20" thickTop="1" thickBot="1" x14ac:dyDescent="0.6">
      <c r="S72091" s="14"/>
      <c r="T72091" s="15"/>
    </row>
    <row r="72092" spans="19:20" thickTop="1" thickBot="1" x14ac:dyDescent="0.6">
      <c r="S72092" s="14"/>
      <c r="T72092" s="15"/>
    </row>
    <row r="72093" spans="19:20" thickTop="1" thickBot="1" x14ac:dyDescent="0.6">
      <c r="S72093" s="14"/>
      <c r="T72093" s="15"/>
    </row>
    <row r="72094" spans="19:20" thickTop="1" thickBot="1" x14ac:dyDescent="0.6">
      <c r="S72094" s="14"/>
      <c r="T72094" s="15"/>
    </row>
    <row r="72095" spans="19:20" thickTop="1" thickBot="1" x14ac:dyDescent="0.6">
      <c r="S72095" s="14"/>
      <c r="T72095" s="15"/>
    </row>
    <row r="72096" spans="19:20" thickTop="1" thickBot="1" x14ac:dyDescent="0.6">
      <c r="S72096" s="14"/>
      <c r="T72096" s="15"/>
    </row>
    <row r="72097" spans="19:20" thickTop="1" thickBot="1" x14ac:dyDescent="0.6">
      <c r="S72097" s="14"/>
      <c r="T72097" s="15"/>
    </row>
    <row r="72098" spans="19:20" thickTop="1" thickBot="1" x14ac:dyDescent="0.6">
      <c r="S72098" s="14"/>
      <c r="T72098" s="15"/>
    </row>
    <row r="72099" spans="19:20" thickTop="1" thickBot="1" x14ac:dyDescent="0.6">
      <c r="S72099" s="14"/>
      <c r="T72099" s="15"/>
    </row>
    <row r="72100" spans="19:20" thickTop="1" thickBot="1" x14ac:dyDescent="0.6">
      <c r="S72100" s="14"/>
      <c r="T72100" s="15"/>
    </row>
    <row r="72101" spans="19:20" thickTop="1" thickBot="1" x14ac:dyDescent="0.6">
      <c r="S72101" s="14"/>
      <c r="T72101" s="15"/>
    </row>
    <row r="72102" spans="19:20" thickTop="1" thickBot="1" x14ac:dyDescent="0.6">
      <c r="S72102" s="14"/>
      <c r="T72102" s="15"/>
    </row>
    <row r="72103" spans="19:20" thickTop="1" thickBot="1" x14ac:dyDescent="0.6">
      <c r="S72103" s="14"/>
      <c r="T72103" s="15"/>
    </row>
    <row r="72104" spans="19:20" thickTop="1" thickBot="1" x14ac:dyDescent="0.6">
      <c r="S72104" s="14"/>
      <c r="T72104" s="15"/>
    </row>
    <row r="72105" spans="19:20" thickTop="1" thickBot="1" x14ac:dyDescent="0.6">
      <c r="S72105" s="14"/>
      <c r="T72105" s="15"/>
    </row>
    <row r="72106" spans="19:20" thickTop="1" thickBot="1" x14ac:dyDescent="0.6">
      <c r="S72106" s="14"/>
      <c r="T72106" s="15"/>
    </row>
    <row r="72107" spans="19:20" thickTop="1" thickBot="1" x14ac:dyDescent="0.6">
      <c r="S72107" s="14"/>
      <c r="T72107" s="15"/>
    </row>
    <row r="72108" spans="19:20" thickTop="1" thickBot="1" x14ac:dyDescent="0.6">
      <c r="S72108" s="14"/>
      <c r="T72108" s="15"/>
    </row>
    <row r="72109" spans="19:20" thickTop="1" thickBot="1" x14ac:dyDescent="0.6">
      <c r="S72109" s="14"/>
      <c r="T72109" s="15"/>
    </row>
    <row r="72110" spans="19:20" thickTop="1" thickBot="1" x14ac:dyDescent="0.6">
      <c r="S72110" s="14"/>
      <c r="T72110" s="15"/>
    </row>
    <row r="72111" spans="19:20" thickTop="1" thickBot="1" x14ac:dyDescent="0.6">
      <c r="S72111" s="14"/>
      <c r="T72111" s="15"/>
    </row>
    <row r="72112" spans="19:20" thickTop="1" thickBot="1" x14ac:dyDescent="0.6">
      <c r="S72112" s="14"/>
      <c r="T72112" s="15"/>
    </row>
    <row r="72113" spans="19:20" thickTop="1" thickBot="1" x14ac:dyDescent="0.6">
      <c r="S72113" s="14"/>
      <c r="T72113" s="15"/>
    </row>
    <row r="72114" spans="19:20" thickTop="1" thickBot="1" x14ac:dyDescent="0.6">
      <c r="S72114" s="14"/>
      <c r="T72114" s="15"/>
    </row>
    <row r="72115" spans="19:20" thickTop="1" thickBot="1" x14ac:dyDescent="0.6">
      <c r="S72115" s="14"/>
      <c r="T72115" s="15"/>
    </row>
    <row r="72116" spans="19:20" thickTop="1" thickBot="1" x14ac:dyDescent="0.6">
      <c r="S72116" s="14"/>
      <c r="T72116" s="15"/>
    </row>
    <row r="72117" spans="19:20" thickTop="1" thickBot="1" x14ac:dyDescent="0.6">
      <c r="S72117" s="14"/>
      <c r="T72117" s="15"/>
    </row>
    <row r="72118" spans="19:20" thickTop="1" thickBot="1" x14ac:dyDescent="0.6">
      <c r="S72118" s="14"/>
      <c r="T72118" s="15"/>
    </row>
    <row r="72119" spans="19:20" thickTop="1" thickBot="1" x14ac:dyDescent="0.6">
      <c r="S72119" s="14"/>
      <c r="T72119" s="15"/>
    </row>
    <row r="72120" spans="19:20" thickTop="1" thickBot="1" x14ac:dyDescent="0.6">
      <c r="S72120" s="14"/>
      <c r="T72120" s="15"/>
    </row>
    <row r="72121" spans="19:20" thickTop="1" thickBot="1" x14ac:dyDescent="0.6">
      <c r="S72121" s="14"/>
      <c r="T72121" s="15"/>
    </row>
    <row r="72122" spans="19:20" thickTop="1" thickBot="1" x14ac:dyDescent="0.6">
      <c r="S72122" s="14"/>
      <c r="T72122" s="15"/>
    </row>
    <row r="72123" spans="19:20" thickTop="1" thickBot="1" x14ac:dyDescent="0.6">
      <c r="S72123" s="14"/>
      <c r="T72123" s="15"/>
    </row>
    <row r="72124" spans="19:20" thickTop="1" thickBot="1" x14ac:dyDescent="0.6">
      <c r="S72124" s="14"/>
      <c r="T72124" s="15"/>
    </row>
    <row r="72125" spans="19:20" thickTop="1" thickBot="1" x14ac:dyDescent="0.6">
      <c r="S72125" s="14"/>
      <c r="T72125" s="15"/>
    </row>
    <row r="72126" spans="19:20" thickTop="1" thickBot="1" x14ac:dyDescent="0.6">
      <c r="S72126" s="14"/>
      <c r="T72126" s="15"/>
    </row>
    <row r="72127" spans="19:20" thickTop="1" thickBot="1" x14ac:dyDescent="0.6">
      <c r="S72127" s="14"/>
      <c r="T72127" s="15"/>
    </row>
    <row r="72128" spans="19:20" thickTop="1" thickBot="1" x14ac:dyDescent="0.6">
      <c r="S72128" s="14"/>
      <c r="T72128" s="15"/>
    </row>
    <row r="72129" spans="19:20" thickTop="1" thickBot="1" x14ac:dyDescent="0.6">
      <c r="S72129" s="14"/>
      <c r="T72129" s="15"/>
    </row>
    <row r="72130" spans="19:20" thickTop="1" thickBot="1" x14ac:dyDescent="0.6">
      <c r="S72130" s="14"/>
      <c r="T72130" s="15"/>
    </row>
    <row r="72131" spans="19:20" thickTop="1" thickBot="1" x14ac:dyDescent="0.6">
      <c r="S72131" s="14"/>
      <c r="T72131" s="15"/>
    </row>
    <row r="72132" spans="19:20" thickTop="1" thickBot="1" x14ac:dyDescent="0.6">
      <c r="S72132" s="14"/>
      <c r="T72132" s="15"/>
    </row>
    <row r="72133" spans="19:20" thickTop="1" thickBot="1" x14ac:dyDescent="0.6">
      <c r="S72133" s="14"/>
      <c r="T72133" s="15"/>
    </row>
    <row r="72134" spans="19:20" thickTop="1" thickBot="1" x14ac:dyDescent="0.6">
      <c r="S72134" s="14"/>
      <c r="T72134" s="15"/>
    </row>
    <row r="72135" spans="19:20" thickTop="1" thickBot="1" x14ac:dyDescent="0.6">
      <c r="S72135" s="14"/>
      <c r="T72135" s="15"/>
    </row>
    <row r="72136" spans="19:20" thickTop="1" thickBot="1" x14ac:dyDescent="0.6">
      <c r="S72136" s="14"/>
      <c r="T72136" s="15"/>
    </row>
    <row r="72137" spans="19:20" thickTop="1" thickBot="1" x14ac:dyDescent="0.6">
      <c r="S72137" s="14"/>
      <c r="T72137" s="15"/>
    </row>
    <row r="72138" spans="19:20" thickTop="1" thickBot="1" x14ac:dyDescent="0.6">
      <c r="S72138" s="14"/>
      <c r="T72138" s="15"/>
    </row>
    <row r="72139" spans="19:20" thickTop="1" thickBot="1" x14ac:dyDescent="0.6">
      <c r="S72139" s="14"/>
      <c r="T72139" s="15"/>
    </row>
    <row r="72140" spans="19:20" thickTop="1" thickBot="1" x14ac:dyDescent="0.6">
      <c r="S72140" s="14"/>
      <c r="T72140" s="15"/>
    </row>
    <row r="72141" spans="19:20" thickTop="1" thickBot="1" x14ac:dyDescent="0.6">
      <c r="S72141" s="14"/>
      <c r="T72141" s="15"/>
    </row>
    <row r="72142" spans="19:20" thickTop="1" thickBot="1" x14ac:dyDescent="0.6">
      <c r="S72142" s="14"/>
      <c r="T72142" s="15"/>
    </row>
    <row r="72143" spans="19:20" thickTop="1" thickBot="1" x14ac:dyDescent="0.6">
      <c r="S72143" s="14"/>
      <c r="T72143" s="15"/>
    </row>
    <row r="72144" spans="19:20" thickTop="1" thickBot="1" x14ac:dyDescent="0.6">
      <c r="S72144" s="14"/>
      <c r="T72144" s="15"/>
    </row>
    <row r="72145" spans="19:20" thickTop="1" thickBot="1" x14ac:dyDescent="0.6">
      <c r="S72145" s="14"/>
      <c r="T72145" s="15"/>
    </row>
    <row r="72146" spans="19:20" thickTop="1" thickBot="1" x14ac:dyDescent="0.6">
      <c r="S72146" s="14"/>
      <c r="T72146" s="15"/>
    </row>
    <row r="72147" spans="19:20" thickTop="1" thickBot="1" x14ac:dyDescent="0.6">
      <c r="S72147" s="14"/>
      <c r="T72147" s="15"/>
    </row>
    <row r="72148" spans="19:20" thickTop="1" thickBot="1" x14ac:dyDescent="0.6">
      <c r="S72148" s="14"/>
      <c r="T72148" s="15"/>
    </row>
    <row r="72149" spans="19:20" thickTop="1" thickBot="1" x14ac:dyDescent="0.6">
      <c r="S72149" s="14"/>
      <c r="T72149" s="15"/>
    </row>
    <row r="72150" spans="19:20" thickTop="1" thickBot="1" x14ac:dyDescent="0.6">
      <c r="S72150" s="14"/>
      <c r="T72150" s="15"/>
    </row>
    <row r="72151" spans="19:20" thickTop="1" thickBot="1" x14ac:dyDescent="0.6">
      <c r="S72151" s="14"/>
      <c r="T72151" s="15"/>
    </row>
    <row r="72152" spans="19:20" thickTop="1" thickBot="1" x14ac:dyDescent="0.6">
      <c r="S72152" s="14"/>
      <c r="T72152" s="15"/>
    </row>
    <row r="72153" spans="19:20" thickTop="1" thickBot="1" x14ac:dyDescent="0.6">
      <c r="S72153" s="14"/>
      <c r="T72153" s="15"/>
    </row>
    <row r="72154" spans="19:20" thickTop="1" thickBot="1" x14ac:dyDescent="0.6">
      <c r="S72154" s="14"/>
      <c r="T72154" s="15"/>
    </row>
    <row r="72155" spans="19:20" thickTop="1" thickBot="1" x14ac:dyDescent="0.6">
      <c r="S72155" s="14"/>
      <c r="T72155" s="15"/>
    </row>
    <row r="72156" spans="19:20" thickTop="1" thickBot="1" x14ac:dyDescent="0.6">
      <c r="S72156" s="14"/>
      <c r="T72156" s="15"/>
    </row>
    <row r="72157" spans="19:20" thickTop="1" thickBot="1" x14ac:dyDescent="0.6">
      <c r="S72157" s="14"/>
      <c r="T72157" s="15"/>
    </row>
    <row r="72158" spans="19:20" thickTop="1" thickBot="1" x14ac:dyDescent="0.6">
      <c r="S72158" s="14"/>
      <c r="T72158" s="15"/>
    </row>
    <row r="72159" spans="19:20" thickTop="1" thickBot="1" x14ac:dyDescent="0.6">
      <c r="S72159" s="14"/>
      <c r="T72159" s="15"/>
    </row>
    <row r="72160" spans="19:20" thickTop="1" thickBot="1" x14ac:dyDescent="0.6">
      <c r="S72160" s="14"/>
      <c r="T72160" s="15"/>
    </row>
    <row r="72161" spans="19:20" thickTop="1" thickBot="1" x14ac:dyDescent="0.6">
      <c r="S72161" s="14"/>
      <c r="T72161" s="15"/>
    </row>
    <row r="72162" spans="19:20" thickTop="1" thickBot="1" x14ac:dyDescent="0.6">
      <c r="S72162" s="14"/>
      <c r="T72162" s="15"/>
    </row>
    <row r="72163" spans="19:20" thickTop="1" thickBot="1" x14ac:dyDescent="0.6">
      <c r="S72163" s="14"/>
      <c r="T72163" s="15"/>
    </row>
    <row r="72164" spans="19:20" thickTop="1" thickBot="1" x14ac:dyDescent="0.6">
      <c r="S72164" s="14"/>
      <c r="T72164" s="15"/>
    </row>
    <row r="72165" spans="19:20" thickTop="1" thickBot="1" x14ac:dyDescent="0.6">
      <c r="S72165" s="14"/>
      <c r="T72165" s="15"/>
    </row>
    <row r="72166" spans="19:20" thickTop="1" thickBot="1" x14ac:dyDescent="0.6">
      <c r="S72166" s="14"/>
      <c r="T72166" s="15"/>
    </row>
    <row r="72167" spans="19:20" thickTop="1" thickBot="1" x14ac:dyDescent="0.6">
      <c r="S72167" s="14"/>
      <c r="T72167" s="15"/>
    </row>
    <row r="72168" spans="19:20" thickTop="1" thickBot="1" x14ac:dyDescent="0.6">
      <c r="S72168" s="14"/>
      <c r="T72168" s="15"/>
    </row>
    <row r="72169" spans="19:20" thickTop="1" thickBot="1" x14ac:dyDescent="0.6">
      <c r="S72169" s="14"/>
      <c r="T72169" s="15"/>
    </row>
    <row r="72170" spans="19:20" thickTop="1" thickBot="1" x14ac:dyDescent="0.6">
      <c r="S72170" s="14"/>
      <c r="T72170" s="15"/>
    </row>
    <row r="72171" spans="19:20" thickTop="1" thickBot="1" x14ac:dyDescent="0.6">
      <c r="S72171" s="14"/>
      <c r="T72171" s="15"/>
    </row>
    <row r="72172" spans="19:20" thickTop="1" thickBot="1" x14ac:dyDescent="0.6">
      <c r="S72172" s="14"/>
      <c r="T72172" s="15"/>
    </row>
    <row r="72173" spans="19:20" thickTop="1" thickBot="1" x14ac:dyDescent="0.6">
      <c r="S72173" s="14"/>
      <c r="T72173" s="15"/>
    </row>
    <row r="72174" spans="19:20" thickTop="1" thickBot="1" x14ac:dyDescent="0.6">
      <c r="S72174" s="14"/>
      <c r="T72174" s="15"/>
    </row>
    <row r="72175" spans="19:20" thickTop="1" thickBot="1" x14ac:dyDescent="0.6">
      <c r="S72175" s="14"/>
      <c r="T72175" s="15"/>
    </row>
    <row r="72176" spans="19:20" thickTop="1" thickBot="1" x14ac:dyDescent="0.6">
      <c r="S72176" s="14"/>
      <c r="T72176" s="15"/>
    </row>
    <row r="72177" spans="19:20" thickTop="1" thickBot="1" x14ac:dyDescent="0.6">
      <c r="S72177" s="14"/>
      <c r="T72177" s="15"/>
    </row>
    <row r="72178" spans="19:20" thickTop="1" thickBot="1" x14ac:dyDescent="0.6">
      <c r="S72178" s="14"/>
      <c r="T72178" s="15"/>
    </row>
    <row r="72179" spans="19:20" thickTop="1" thickBot="1" x14ac:dyDescent="0.6">
      <c r="S72179" s="14"/>
      <c r="T72179" s="15"/>
    </row>
    <row r="72180" spans="19:20" thickTop="1" thickBot="1" x14ac:dyDescent="0.6">
      <c r="S72180" s="14"/>
      <c r="T72180" s="15"/>
    </row>
    <row r="72181" spans="19:20" thickTop="1" thickBot="1" x14ac:dyDescent="0.6">
      <c r="S72181" s="14"/>
      <c r="T72181" s="15"/>
    </row>
    <row r="72182" spans="19:20" thickTop="1" thickBot="1" x14ac:dyDescent="0.6">
      <c r="S72182" s="14"/>
      <c r="T72182" s="15"/>
    </row>
    <row r="72183" spans="19:20" thickTop="1" thickBot="1" x14ac:dyDescent="0.6">
      <c r="S72183" s="14"/>
      <c r="T72183" s="15"/>
    </row>
    <row r="72184" spans="19:20" thickTop="1" thickBot="1" x14ac:dyDescent="0.6">
      <c r="S72184" s="14"/>
      <c r="T72184" s="15"/>
    </row>
    <row r="72185" spans="19:20" thickTop="1" thickBot="1" x14ac:dyDescent="0.6">
      <c r="S72185" s="14"/>
      <c r="T72185" s="15"/>
    </row>
    <row r="72186" spans="19:20" thickTop="1" thickBot="1" x14ac:dyDescent="0.6">
      <c r="S72186" s="14"/>
      <c r="T72186" s="15"/>
    </row>
    <row r="72187" spans="19:20" thickTop="1" thickBot="1" x14ac:dyDescent="0.6">
      <c r="S72187" s="14"/>
      <c r="T72187" s="15"/>
    </row>
    <row r="72188" spans="19:20" thickTop="1" thickBot="1" x14ac:dyDescent="0.6">
      <c r="S72188" s="14"/>
      <c r="T72188" s="15"/>
    </row>
    <row r="72189" spans="19:20" thickTop="1" thickBot="1" x14ac:dyDescent="0.6">
      <c r="S72189" s="14"/>
      <c r="T72189" s="15"/>
    </row>
    <row r="72190" spans="19:20" thickTop="1" thickBot="1" x14ac:dyDescent="0.6">
      <c r="S72190" s="14"/>
      <c r="T72190" s="15"/>
    </row>
    <row r="72191" spans="19:20" thickTop="1" thickBot="1" x14ac:dyDescent="0.6">
      <c r="S72191" s="14"/>
      <c r="T72191" s="15"/>
    </row>
    <row r="72192" spans="19:20" thickTop="1" thickBot="1" x14ac:dyDescent="0.6">
      <c r="S72192" s="14"/>
      <c r="T72192" s="15"/>
    </row>
    <row r="72193" spans="19:20" thickTop="1" thickBot="1" x14ac:dyDescent="0.6">
      <c r="S72193" s="14"/>
      <c r="T72193" s="15"/>
    </row>
    <row r="72194" spans="19:20" thickTop="1" thickBot="1" x14ac:dyDescent="0.6">
      <c r="S72194" s="14"/>
      <c r="T72194" s="15"/>
    </row>
    <row r="72195" spans="19:20" thickTop="1" thickBot="1" x14ac:dyDescent="0.6">
      <c r="S72195" s="14"/>
      <c r="T72195" s="15"/>
    </row>
    <row r="72196" spans="19:20" thickTop="1" thickBot="1" x14ac:dyDescent="0.6">
      <c r="S72196" s="14"/>
      <c r="T72196" s="15"/>
    </row>
    <row r="72197" spans="19:20" thickTop="1" thickBot="1" x14ac:dyDescent="0.6">
      <c r="S72197" s="14"/>
      <c r="T72197" s="15"/>
    </row>
    <row r="72198" spans="19:20" thickTop="1" thickBot="1" x14ac:dyDescent="0.6">
      <c r="S72198" s="14"/>
      <c r="T72198" s="15"/>
    </row>
    <row r="72199" spans="19:20" thickTop="1" thickBot="1" x14ac:dyDescent="0.6">
      <c r="S72199" s="14"/>
      <c r="T72199" s="15"/>
    </row>
    <row r="72200" spans="19:20" thickTop="1" thickBot="1" x14ac:dyDescent="0.6">
      <c r="S72200" s="14"/>
      <c r="T72200" s="15"/>
    </row>
    <row r="72201" spans="19:20" thickTop="1" thickBot="1" x14ac:dyDescent="0.6">
      <c r="S72201" s="14"/>
      <c r="T72201" s="15"/>
    </row>
    <row r="72202" spans="19:20" thickTop="1" thickBot="1" x14ac:dyDescent="0.6">
      <c r="S72202" s="14"/>
      <c r="T72202" s="15"/>
    </row>
    <row r="72203" spans="19:20" thickTop="1" thickBot="1" x14ac:dyDescent="0.6">
      <c r="S72203" s="14"/>
      <c r="T72203" s="15"/>
    </row>
    <row r="72204" spans="19:20" thickTop="1" thickBot="1" x14ac:dyDescent="0.6">
      <c r="S72204" s="14"/>
      <c r="T72204" s="15"/>
    </row>
    <row r="72205" spans="19:20" thickTop="1" thickBot="1" x14ac:dyDescent="0.6">
      <c r="S72205" s="14"/>
      <c r="T72205" s="15"/>
    </row>
    <row r="72206" spans="19:20" thickTop="1" thickBot="1" x14ac:dyDescent="0.6">
      <c r="S72206" s="14"/>
      <c r="T72206" s="15"/>
    </row>
    <row r="72207" spans="19:20" thickTop="1" thickBot="1" x14ac:dyDescent="0.6">
      <c r="S72207" s="14"/>
      <c r="T72207" s="15"/>
    </row>
    <row r="72208" spans="19:20" thickTop="1" thickBot="1" x14ac:dyDescent="0.6">
      <c r="S72208" s="14"/>
      <c r="T72208" s="15"/>
    </row>
    <row r="72209" spans="19:20" thickTop="1" thickBot="1" x14ac:dyDescent="0.6">
      <c r="S72209" s="14"/>
      <c r="T72209" s="15"/>
    </row>
    <row r="72210" spans="19:20" thickTop="1" thickBot="1" x14ac:dyDescent="0.6">
      <c r="S72210" s="14"/>
      <c r="T72210" s="15"/>
    </row>
    <row r="72211" spans="19:20" thickTop="1" thickBot="1" x14ac:dyDescent="0.6">
      <c r="S72211" s="14"/>
      <c r="T72211" s="15"/>
    </row>
    <row r="72212" spans="19:20" thickTop="1" thickBot="1" x14ac:dyDescent="0.6">
      <c r="S72212" s="14"/>
      <c r="T72212" s="15"/>
    </row>
    <row r="72213" spans="19:20" thickTop="1" thickBot="1" x14ac:dyDescent="0.6">
      <c r="S72213" s="14"/>
      <c r="T72213" s="15"/>
    </row>
    <row r="72214" spans="19:20" thickTop="1" thickBot="1" x14ac:dyDescent="0.6">
      <c r="S72214" s="14"/>
      <c r="T72214" s="15"/>
    </row>
    <row r="72215" spans="19:20" thickTop="1" thickBot="1" x14ac:dyDescent="0.6">
      <c r="S72215" s="14"/>
      <c r="T72215" s="15"/>
    </row>
    <row r="72216" spans="19:20" thickTop="1" thickBot="1" x14ac:dyDescent="0.6">
      <c r="S72216" s="14"/>
      <c r="T72216" s="15"/>
    </row>
    <row r="72217" spans="19:20" thickTop="1" thickBot="1" x14ac:dyDescent="0.6">
      <c r="S72217" s="14"/>
      <c r="T72217" s="15"/>
    </row>
    <row r="72218" spans="19:20" thickTop="1" thickBot="1" x14ac:dyDescent="0.6">
      <c r="S72218" s="14"/>
      <c r="T72218" s="15"/>
    </row>
    <row r="72219" spans="19:20" thickTop="1" thickBot="1" x14ac:dyDescent="0.6">
      <c r="S72219" s="14"/>
      <c r="T72219" s="15"/>
    </row>
    <row r="72220" spans="19:20" thickTop="1" thickBot="1" x14ac:dyDescent="0.6">
      <c r="S72220" s="14"/>
      <c r="T72220" s="15"/>
    </row>
    <row r="72221" spans="19:20" thickTop="1" thickBot="1" x14ac:dyDescent="0.6">
      <c r="S72221" s="14"/>
      <c r="T72221" s="15"/>
    </row>
    <row r="72222" spans="19:20" thickTop="1" thickBot="1" x14ac:dyDescent="0.6">
      <c r="S72222" s="14"/>
      <c r="T72222" s="15"/>
    </row>
    <row r="72223" spans="19:20" thickTop="1" thickBot="1" x14ac:dyDescent="0.6">
      <c r="S72223" s="14"/>
      <c r="T72223" s="15"/>
    </row>
    <row r="72224" spans="19:20" thickTop="1" thickBot="1" x14ac:dyDescent="0.6">
      <c r="S72224" s="14"/>
      <c r="T72224" s="15"/>
    </row>
    <row r="72225" spans="19:20" thickTop="1" thickBot="1" x14ac:dyDescent="0.6">
      <c r="S72225" s="14"/>
      <c r="T72225" s="15"/>
    </row>
    <row r="72226" spans="19:20" thickTop="1" thickBot="1" x14ac:dyDescent="0.6">
      <c r="S72226" s="14"/>
      <c r="T72226" s="15"/>
    </row>
    <row r="72227" spans="19:20" thickTop="1" thickBot="1" x14ac:dyDescent="0.6">
      <c r="S72227" s="14"/>
      <c r="T72227" s="15"/>
    </row>
    <row r="72228" spans="19:20" thickTop="1" thickBot="1" x14ac:dyDescent="0.6">
      <c r="S72228" s="14"/>
      <c r="T72228" s="15"/>
    </row>
    <row r="72229" spans="19:20" thickTop="1" thickBot="1" x14ac:dyDescent="0.6">
      <c r="S72229" s="14"/>
      <c r="T72229" s="15"/>
    </row>
    <row r="72230" spans="19:20" thickTop="1" thickBot="1" x14ac:dyDescent="0.6">
      <c r="S72230" s="14"/>
      <c r="T72230" s="15"/>
    </row>
    <row r="72231" spans="19:20" thickTop="1" thickBot="1" x14ac:dyDescent="0.6">
      <c r="S72231" s="14"/>
      <c r="T72231" s="15"/>
    </row>
    <row r="72232" spans="19:20" thickTop="1" thickBot="1" x14ac:dyDescent="0.6">
      <c r="S72232" s="14"/>
      <c r="T72232" s="15"/>
    </row>
    <row r="72233" spans="19:20" thickTop="1" thickBot="1" x14ac:dyDescent="0.6">
      <c r="S72233" s="14"/>
      <c r="T72233" s="15"/>
    </row>
    <row r="72234" spans="19:20" thickTop="1" thickBot="1" x14ac:dyDescent="0.6">
      <c r="S72234" s="14"/>
      <c r="T72234" s="15"/>
    </row>
    <row r="72235" spans="19:20" thickTop="1" thickBot="1" x14ac:dyDescent="0.6">
      <c r="S72235" s="14"/>
      <c r="T72235" s="15"/>
    </row>
    <row r="72236" spans="19:20" thickTop="1" thickBot="1" x14ac:dyDescent="0.6">
      <c r="S72236" s="14"/>
      <c r="T72236" s="15"/>
    </row>
    <row r="72237" spans="19:20" thickTop="1" thickBot="1" x14ac:dyDescent="0.6">
      <c r="S72237" s="14"/>
      <c r="T72237" s="15"/>
    </row>
    <row r="72238" spans="19:20" thickTop="1" thickBot="1" x14ac:dyDescent="0.6">
      <c r="S72238" s="14"/>
      <c r="T72238" s="15"/>
    </row>
    <row r="72239" spans="19:20" thickTop="1" thickBot="1" x14ac:dyDescent="0.6">
      <c r="S72239" s="14"/>
      <c r="T72239" s="15"/>
    </row>
    <row r="72240" spans="19:20" thickTop="1" thickBot="1" x14ac:dyDescent="0.6">
      <c r="S72240" s="14"/>
      <c r="T72240" s="15"/>
    </row>
    <row r="72241" spans="19:20" thickTop="1" thickBot="1" x14ac:dyDescent="0.6">
      <c r="S72241" s="14"/>
      <c r="T72241" s="15"/>
    </row>
    <row r="72242" spans="19:20" thickTop="1" thickBot="1" x14ac:dyDescent="0.6">
      <c r="S72242" s="14"/>
      <c r="T72242" s="15"/>
    </row>
    <row r="72243" spans="19:20" thickTop="1" thickBot="1" x14ac:dyDescent="0.6">
      <c r="S72243" s="14"/>
      <c r="T72243" s="15"/>
    </row>
    <row r="72244" spans="19:20" thickTop="1" thickBot="1" x14ac:dyDescent="0.6">
      <c r="S72244" s="14"/>
      <c r="T72244" s="15"/>
    </row>
    <row r="72245" spans="19:20" thickTop="1" thickBot="1" x14ac:dyDescent="0.6">
      <c r="S72245" s="14"/>
      <c r="T72245" s="15"/>
    </row>
    <row r="72246" spans="19:20" thickTop="1" thickBot="1" x14ac:dyDescent="0.6">
      <c r="S72246" s="14"/>
      <c r="T72246" s="15"/>
    </row>
    <row r="72247" spans="19:20" thickTop="1" thickBot="1" x14ac:dyDescent="0.6">
      <c r="S72247" s="14"/>
      <c r="T72247" s="15"/>
    </row>
    <row r="72248" spans="19:20" thickTop="1" thickBot="1" x14ac:dyDescent="0.6">
      <c r="S72248" s="14"/>
      <c r="T72248" s="15"/>
    </row>
    <row r="72249" spans="19:20" thickTop="1" thickBot="1" x14ac:dyDescent="0.6">
      <c r="S72249" s="14"/>
      <c r="T72249" s="15"/>
    </row>
    <row r="72250" spans="19:20" thickTop="1" thickBot="1" x14ac:dyDescent="0.6">
      <c r="S72250" s="14"/>
      <c r="T72250" s="15"/>
    </row>
    <row r="72251" spans="19:20" thickTop="1" thickBot="1" x14ac:dyDescent="0.6">
      <c r="S72251" s="14"/>
      <c r="T72251" s="15"/>
    </row>
    <row r="72252" spans="19:20" thickTop="1" thickBot="1" x14ac:dyDescent="0.6">
      <c r="S72252" s="14"/>
      <c r="T72252" s="15"/>
    </row>
    <row r="72253" spans="19:20" thickTop="1" thickBot="1" x14ac:dyDescent="0.6">
      <c r="S72253" s="14"/>
      <c r="T72253" s="15"/>
    </row>
    <row r="72254" spans="19:20" thickTop="1" thickBot="1" x14ac:dyDescent="0.6">
      <c r="S72254" s="14"/>
      <c r="T72254" s="15"/>
    </row>
    <row r="72255" spans="19:20" thickTop="1" thickBot="1" x14ac:dyDescent="0.6">
      <c r="S72255" s="14"/>
      <c r="T72255" s="15"/>
    </row>
    <row r="72256" spans="19:20" thickTop="1" thickBot="1" x14ac:dyDescent="0.6">
      <c r="S72256" s="14"/>
      <c r="T72256" s="15"/>
    </row>
    <row r="72257" spans="19:20" thickTop="1" thickBot="1" x14ac:dyDescent="0.6">
      <c r="S72257" s="14"/>
      <c r="T72257" s="15"/>
    </row>
    <row r="72258" spans="19:20" thickTop="1" thickBot="1" x14ac:dyDescent="0.6">
      <c r="S72258" s="14"/>
      <c r="T72258" s="15"/>
    </row>
    <row r="72259" spans="19:20" thickTop="1" thickBot="1" x14ac:dyDescent="0.6">
      <c r="S72259" s="14"/>
      <c r="T72259" s="15"/>
    </row>
    <row r="72260" spans="19:20" thickTop="1" thickBot="1" x14ac:dyDescent="0.6">
      <c r="S72260" s="14"/>
      <c r="T72260" s="15"/>
    </row>
    <row r="72261" spans="19:20" thickTop="1" thickBot="1" x14ac:dyDescent="0.6">
      <c r="S72261" s="14"/>
      <c r="T72261" s="15"/>
    </row>
    <row r="72262" spans="19:20" thickTop="1" thickBot="1" x14ac:dyDescent="0.6">
      <c r="S72262" s="14"/>
      <c r="T72262" s="15"/>
    </row>
    <row r="72263" spans="19:20" thickTop="1" thickBot="1" x14ac:dyDescent="0.6">
      <c r="S72263" s="14"/>
      <c r="T72263" s="15"/>
    </row>
    <row r="72264" spans="19:20" thickTop="1" thickBot="1" x14ac:dyDescent="0.6">
      <c r="S72264" s="14"/>
      <c r="T72264" s="15"/>
    </row>
    <row r="72265" spans="19:20" thickTop="1" thickBot="1" x14ac:dyDescent="0.6">
      <c r="S72265" s="14"/>
      <c r="T72265" s="15"/>
    </row>
    <row r="72266" spans="19:20" thickTop="1" thickBot="1" x14ac:dyDescent="0.6">
      <c r="S72266" s="14"/>
      <c r="T72266" s="15"/>
    </row>
    <row r="72267" spans="19:20" thickTop="1" thickBot="1" x14ac:dyDescent="0.6">
      <c r="S72267" s="14"/>
      <c r="T72267" s="15"/>
    </row>
    <row r="72268" spans="19:20" thickTop="1" thickBot="1" x14ac:dyDescent="0.6">
      <c r="S72268" s="14"/>
      <c r="T72268" s="15"/>
    </row>
    <row r="72269" spans="19:20" thickTop="1" thickBot="1" x14ac:dyDescent="0.6">
      <c r="S72269" s="14"/>
      <c r="T72269" s="15"/>
    </row>
    <row r="72270" spans="19:20" thickTop="1" thickBot="1" x14ac:dyDescent="0.6">
      <c r="S72270" s="14"/>
      <c r="T72270" s="15"/>
    </row>
    <row r="72271" spans="19:20" thickTop="1" thickBot="1" x14ac:dyDescent="0.6">
      <c r="S72271" s="14"/>
      <c r="T72271" s="15"/>
    </row>
    <row r="72272" spans="19:20" thickTop="1" thickBot="1" x14ac:dyDescent="0.6">
      <c r="S72272" s="14"/>
      <c r="T72272" s="15"/>
    </row>
    <row r="72273" spans="19:20" thickTop="1" thickBot="1" x14ac:dyDescent="0.6">
      <c r="S72273" s="14"/>
      <c r="T72273" s="15"/>
    </row>
    <row r="72274" spans="19:20" thickTop="1" thickBot="1" x14ac:dyDescent="0.6">
      <c r="S72274" s="14"/>
      <c r="T72274" s="15"/>
    </row>
    <row r="72275" spans="19:20" thickTop="1" thickBot="1" x14ac:dyDescent="0.6">
      <c r="S72275" s="14"/>
      <c r="T72275" s="15"/>
    </row>
    <row r="72276" spans="19:20" thickTop="1" thickBot="1" x14ac:dyDescent="0.6">
      <c r="S72276" s="14"/>
      <c r="T72276" s="15"/>
    </row>
    <row r="72277" spans="19:20" thickTop="1" thickBot="1" x14ac:dyDescent="0.6">
      <c r="S72277" s="14"/>
      <c r="T72277" s="15"/>
    </row>
    <row r="72278" spans="19:20" thickTop="1" thickBot="1" x14ac:dyDescent="0.6">
      <c r="S72278" s="14"/>
      <c r="T72278" s="15"/>
    </row>
    <row r="72279" spans="19:20" thickTop="1" thickBot="1" x14ac:dyDescent="0.6">
      <c r="S72279" s="14"/>
      <c r="T72279" s="15"/>
    </row>
    <row r="72280" spans="19:20" thickTop="1" thickBot="1" x14ac:dyDescent="0.6">
      <c r="S72280" s="14"/>
      <c r="T72280" s="15"/>
    </row>
    <row r="72281" spans="19:20" thickTop="1" thickBot="1" x14ac:dyDescent="0.6">
      <c r="S72281" s="14"/>
      <c r="T72281" s="15"/>
    </row>
    <row r="72282" spans="19:20" thickTop="1" thickBot="1" x14ac:dyDescent="0.6">
      <c r="S72282" s="14"/>
      <c r="T72282" s="15"/>
    </row>
    <row r="72283" spans="19:20" thickTop="1" thickBot="1" x14ac:dyDescent="0.6">
      <c r="S72283" s="14"/>
      <c r="T72283" s="15"/>
    </row>
    <row r="72284" spans="19:20" thickTop="1" thickBot="1" x14ac:dyDescent="0.6">
      <c r="S72284" s="14"/>
      <c r="T72284" s="15"/>
    </row>
    <row r="72285" spans="19:20" thickTop="1" thickBot="1" x14ac:dyDescent="0.6">
      <c r="S72285" s="14"/>
      <c r="T72285" s="15"/>
    </row>
    <row r="72286" spans="19:20" thickTop="1" thickBot="1" x14ac:dyDescent="0.6">
      <c r="S72286" s="14"/>
      <c r="T72286" s="15"/>
    </row>
    <row r="72287" spans="19:20" thickTop="1" thickBot="1" x14ac:dyDescent="0.6">
      <c r="S72287" s="14"/>
      <c r="T72287" s="15"/>
    </row>
    <row r="72288" spans="19:20" thickTop="1" thickBot="1" x14ac:dyDescent="0.6">
      <c r="S72288" s="14"/>
      <c r="T72288" s="15"/>
    </row>
    <row r="72289" spans="19:20" thickTop="1" thickBot="1" x14ac:dyDescent="0.6">
      <c r="S72289" s="14"/>
      <c r="T72289" s="15"/>
    </row>
    <row r="72290" spans="19:20" thickTop="1" thickBot="1" x14ac:dyDescent="0.6">
      <c r="S72290" s="14"/>
      <c r="T72290" s="15"/>
    </row>
    <row r="72291" spans="19:20" thickTop="1" thickBot="1" x14ac:dyDescent="0.6">
      <c r="S72291" s="14"/>
      <c r="T72291" s="15"/>
    </row>
    <row r="72292" spans="19:20" thickTop="1" thickBot="1" x14ac:dyDescent="0.6">
      <c r="S72292" s="14"/>
      <c r="T72292" s="15"/>
    </row>
    <row r="72293" spans="19:20" thickTop="1" thickBot="1" x14ac:dyDescent="0.6">
      <c r="S72293" s="14"/>
      <c r="T72293" s="15"/>
    </row>
    <row r="72294" spans="19:20" thickTop="1" thickBot="1" x14ac:dyDescent="0.6">
      <c r="S72294" s="14"/>
      <c r="T72294" s="15"/>
    </row>
    <row r="72295" spans="19:20" thickTop="1" thickBot="1" x14ac:dyDescent="0.6">
      <c r="S72295" s="14"/>
      <c r="T72295" s="15"/>
    </row>
    <row r="72296" spans="19:20" thickTop="1" thickBot="1" x14ac:dyDescent="0.6">
      <c r="S72296" s="14"/>
      <c r="T72296" s="15"/>
    </row>
    <row r="72297" spans="19:20" thickTop="1" thickBot="1" x14ac:dyDescent="0.6">
      <c r="S72297" s="14"/>
      <c r="T72297" s="15"/>
    </row>
    <row r="72298" spans="19:20" thickTop="1" thickBot="1" x14ac:dyDescent="0.6">
      <c r="S72298" s="14"/>
      <c r="T72298" s="15"/>
    </row>
    <row r="72299" spans="19:20" thickTop="1" thickBot="1" x14ac:dyDescent="0.6">
      <c r="S72299" s="14"/>
      <c r="T72299" s="15"/>
    </row>
    <row r="72300" spans="19:20" thickTop="1" thickBot="1" x14ac:dyDescent="0.6">
      <c r="S72300" s="14"/>
      <c r="T72300" s="15"/>
    </row>
    <row r="72301" spans="19:20" thickTop="1" thickBot="1" x14ac:dyDescent="0.6">
      <c r="S72301" s="14"/>
      <c r="T72301" s="15"/>
    </row>
    <row r="72302" spans="19:20" thickTop="1" thickBot="1" x14ac:dyDescent="0.6">
      <c r="S72302" s="14"/>
      <c r="T72302" s="15"/>
    </row>
    <row r="72303" spans="19:20" thickTop="1" thickBot="1" x14ac:dyDescent="0.6">
      <c r="S72303" s="14"/>
      <c r="T72303" s="15"/>
    </row>
    <row r="72304" spans="19:20" thickTop="1" thickBot="1" x14ac:dyDescent="0.6">
      <c r="S72304" s="14"/>
      <c r="T72304" s="15"/>
    </row>
    <row r="72305" spans="19:20" thickTop="1" thickBot="1" x14ac:dyDescent="0.6">
      <c r="S72305" s="14"/>
      <c r="T72305" s="15"/>
    </row>
    <row r="72306" spans="19:20" thickTop="1" thickBot="1" x14ac:dyDescent="0.6">
      <c r="S72306" s="14"/>
      <c r="T72306" s="15"/>
    </row>
    <row r="72307" spans="19:20" thickTop="1" thickBot="1" x14ac:dyDescent="0.6">
      <c r="S72307" s="14"/>
      <c r="T72307" s="15"/>
    </row>
    <row r="72308" spans="19:20" thickTop="1" thickBot="1" x14ac:dyDescent="0.6">
      <c r="S72308" s="14"/>
      <c r="T72308" s="15"/>
    </row>
    <row r="72309" spans="19:20" thickTop="1" thickBot="1" x14ac:dyDescent="0.6">
      <c r="S72309" s="14"/>
      <c r="T72309" s="15"/>
    </row>
    <row r="72310" spans="19:20" thickTop="1" thickBot="1" x14ac:dyDescent="0.6">
      <c r="S72310" s="14"/>
      <c r="T72310" s="15"/>
    </row>
    <row r="72311" spans="19:20" thickTop="1" thickBot="1" x14ac:dyDescent="0.6">
      <c r="S72311" s="14"/>
      <c r="T72311" s="15"/>
    </row>
    <row r="72312" spans="19:20" thickTop="1" thickBot="1" x14ac:dyDescent="0.6">
      <c r="S72312" s="14"/>
      <c r="T72312" s="15"/>
    </row>
    <row r="72313" spans="19:20" thickTop="1" thickBot="1" x14ac:dyDescent="0.6">
      <c r="S72313" s="14"/>
      <c r="T72313" s="15"/>
    </row>
    <row r="72314" spans="19:20" thickTop="1" thickBot="1" x14ac:dyDescent="0.6">
      <c r="S72314" s="14"/>
      <c r="T72314" s="15"/>
    </row>
    <row r="72315" spans="19:20" thickTop="1" thickBot="1" x14ac:dyDescent="0.6">
      <c r="S72315" s="14"/>
      <c r="T72315" s="15"/>
    </row>
    <row r="72316" spans="19:20" thickTop="1" thickBot="1" x14ac:dyDescent="0.6">
      <c r="S72316" s="14"/>
      <c r="T72316" s="15"/>
    </row>
    <row r="72317" spans="19:20" thickTop="1" thickBot="1" x14ac:dyDescent="0.6">
      <c r="S72317" s="14"/>
      <c r="T72317" s="15"/>
    </row>
    <row r="72318" spans="19:20" thickTop="1" thickBot="1" x14ac:dyDescent="0.6">
      <c r="S72318" s="14"/>
      <c r="T72318" s="15"/>
    </row>
    <row r="72319" spans="19:20" thickTop="1" thickBot="1" x14ac:dyDescent="0.6">
      <c r="S72319" s="14"/>
      <c r="T72319" s="15"/>
    </row>
    <row r="72320" spans="19:20" thickTop="1" thickBot="1" x14ac:dyDescent="0.6">
      <c r="S72320" s="14"/>
      <c r="T72320" s="15"/>
    </row>
    <row r="72321" spans="19:20" thickTop="1" thickBot="1" x14ac:dyDescent="0.6">
      <c r="S72321" s="14"/>
      <c r="T72321" s="15"/>
    </row>
    <row r="72322" spans="19:20" thickTop="1" thickBot="1" x14ac:dyDescent="0.6">
      <c r="S72322" s="14"/>
      <c r="T72322" s="15"/>
    </row>
    <row r="72323" spans="19:20" thickTop="1" thickBot="1" x14ac:dyDescent="0.6">
      <c r="S72323" s="14"/>
      <c r="T72323" s="15"/>
    </row>
    <row r="72324" spans="19:20" thickTop="1" thickBot="1" x14ac:dyDescent="0.6">
      <c r="S72324" s="14"/>
      <c r="T72324" s="15"/>
    </row>
    <row r="72325" spans="19:20" thickTop="1" thickBot="1" x14ac:dyDescent="0.6">
      <c r="S72325" s="14"/>
      <c r="T72325" s="15"/>
    </row>
    <row r="72326" spans="19:20" thickTop="1" thickBot="1" x14ac:dyDescent="0.6">
      <c r="S72326" s="14"/>
      <c r="T72326" s="15"/>
    </row>
    <row r="72327" spans="19:20" thickTop="1" thickBot="1" x14ac:dyDescent="0.6">
      <c r="S72327" s="14"/>
      <c r="T72327" s="15"/>
    </row>
    <row r="72328" spans="19:20" thickTop="1" thickBot="1" x14ac:dyDescent="0.6">
      <c r="S72328" s="14"/>
      <c r="T72328" s="15"/>
    </row>
    <row r="72329" spans="19:20" thickTop="1" thickBot="1" x14ac:dyDescent="0.6">
      <c r="S72329" s="14"/>
      <c r="T72329" s="15"/>
    </row>
    <row r="72330" spans="19:20" thickTop="1" thickBot="1" x14ac:dyDescent="0.6">
      <c r="S72330" s="14"/>
      <c r="T72330" s="15"/>
    </row>
    <row r="72331" spans="19:20" thickTop="1" thickBot="1" x14ac:dyDescent="0.6">
      <c r="S72331" s="14"/>
      <c r="T72331" s="15"/>
    </row>
    <row r="72332" spans="19:20" thickTop="1" thickBot="1" x14ac:dyDescent="0.6">
      <c r="S72332" s="14"/>
      <c r="T72332" s="15"/>
    </row>
    <row r="72333" spans="19:20" thickTop="1" thickBot="1" x14ac:dyDescent="0.6">
      <c r="S72333" s="14"/>
      <c r="T72333" s="15"/>
    </row>
    <row r="72334" spans="19:20" thickTop="1" thickBot="1" x14ac:dyDescent="0.6">
      <c r="S72334" s="14"/>
      <c r="T72334" s="15"/>
    </row>
    <row r="72335" spans="19:20" thickTop="1" thickBot="1" x14ac:dyDescent="0.6">
      <c r="S72335" s="14"/>
      <c r="T72335" s="15"/>
    </row>
    <row r="72336" spans="19:20" thickTop="1" thickBot="1" x14ac:dyDescent="0.6">
      <c r="S72336" s="14"/>
      <c r="T72336" s="15"/>
    </row>
    <row r="72337" spans="19:20" thickTop="1" thickBot="1" x14ac:dyDescent="0.6">
      <c r="S72337" s="14"/>
      <c r="T72337" s="15"/>
    </row>
    <row r="72338" spans="19:20" thickTop="1" thickBot="1" x14ac:dyDescent="0.6">
      <c r="S72338" s="14"/>
      <c r="T72338" s="15"/>
    </row>
    <row r="72339" spans="19:20" thickTop="1" thickBot="1" x14ac:dyDescent="0.6">
      <c r="S72339" s="14"/>
      <c r="T72339" s="15"/>
    </row>
    <row r="72340" spans="19:20" thickTop="1" thickBot="1" x14ac:dyDescent="0.6">
      <c r="S72340" s="14"/>
      <c r="T72340" s="15"/>
    </row>
    <row r="72341" spans="19:20" thickTop="1" thickBot="1" x14ac:dyDescent="0.6">
      <c r="S72341" s="14"/>
      <c r="T72341" s="15"/>
    </row>
    <row r="72342" spans="19:20" thickTop="1" thickBot="1" x14ac:dyDescent="0.6">
      <c r="S72342" s="14"/>
      <c r="T72342" s="15"/>
    </row>
    <row r="72343" spans="19:20" thickTop="1" thickBot="1" x14ac:dyDescent="0.6">
      <c r="S72343" s="14"/>
      <c r="T72343" s="15"/>
    </row>
    <row r="72344" spans="19:20" thickTop="1" thickBot="1" x14ac:dyDescent="0.6">
      <c r="S72344" s="14"/>
      <c r="T72344" s="15"/>
    </row>
    <row r="72345" spans="19:20" thickTop="1" thickBot="1" x14ac:dyDescent="0.6">
      <c r="S72345" s="14"/>
      <c r="T72345" s="15"/>
    </row>
    <row r="72346" spans="19:20" thickTop="1" thickBot="1" x14ac:dyDescent="0.6">
      <c r="S72346" s="14"/>
      <c r="T72346" s="15"/>
    </row>
    <row r="72347" spans="19:20" thickTop="1" thickBot="1" x14ac:dyDescent="0.6">
      <c r="S72347" s="14"/>
      <c r="T72347" s="15"/>
    </row>
    <row r="72348" spans="19:20" thickTop="1" thickBot="1" x14ac:dyDescent="0.6">
      <c r="S72348" s="14"/>
      <c r="T72348" s="15"/>
    </row>
    <row r="72349" spans="19:20" thickTop="1" thickBot="1" x14ac:dyDescent="0.6">
      <c r="S72349" s="14"/>
      <c r="T72349" s="15"/>
    </row>
    <row r="72350" spans="19:20" thickTop="1" thickBot="1" x14ac:dyDescent="0.6">
      <c r="S72350" s="14"/>
      <c r="T72350" s="15"/>
    </row>
    <row r="72351" spans="19:20" thickTop="1" thickBot="1" x14ac:dyDescent="0.6">
      <c r="S72351" s="14"/>
      <c r="T72351" s="15"/>
    </row>
    <row r="72352" spans="19:20" thickTop="1" thickBot="1" x14ac:dyDescent="0.6">
      <c r="S72352" s="14"/>
      <c r="T72352" s="15"/>
    </row>
    <row r="72353" spans="19:20" thickTop="1" thickBot="1" x14ac:dyDescent="0.6">
      <c r="S72353" s="14"/>
      <c r="T72353" s="15"/>
    </row>
    <row r="72354" spans="19:20" thickTop="1" thickBot="1" x14ac:dyDescent="0.6">
      <c r="S72354" s="14"/>
      <c r="T72354" s="15"/>
    </row>
    <row r="72355" spans="19:20" thickTop="1" thickBot="1" x14ac:dyDescent="0.6">
      <c r="S72355" s="14"/>
      <c r="T72355" s="15"/>
    </row>
    <row r="72356" spans="19:20" thickTop="1" thickBot="1" x14ac:dyDescent="0.6">
      <c r="S72356" s="14"/>
      <c r="T72356" s="15"/>
    </row>
    <row r="72357" spans="19:20" thickTop="1" thickBot="1" x14ac:dyDescent="0.6">
      <c r="S72357" s="14"/>
      <c r="T72357" s="15"/>
    </row>
    <row r="72358" spans="19:20" thickTop="1" thickBot="1" x14ac:dyDescent="0.6">
      <c r="S72358" s="14"/>
      <c r="T72358" s="15"/>
    </row>
    <row r="72359" spans="19:20" thickTop="1" thickBot="1" x14ac:dyDescent="0.6">
      <c r="S72359" s="14"/>
      <c r="T72359" s="15"/>
    </row>
    <row r="72360" spans="19:20" thickTop="1" thickBot="1" x14ac:dyDescent="0.6">
      <c r="S72360" s="14"/>
      <c r="T72360" s="15"/>
    </row>
    <row r="72361" spans="19:20" thickTop="1" thickBot="1" x14ac:dyDescent="0.6">
      <c r="S72361" s="14"/>
      <c r="T72361" s="15"/>
    </row>
    <row r="72362" spans="19:20" thickTop="1" thickBot="1" x14ac:dyDescent="0.6">
      <c r="S72362" s="14"/>
      <c r="T72362" s="15"/>
    </row>
    <row r="72363" spans="19:20" thickTop="1" thickBot="1" x14ac:dyDescent="0.6">
      <c r="S72363" s="14"/>
      <c r="T72363" s="15"/>
    </row>
    <row r="72364" spans="19:20" thickTop="1" thickBot="1" x14ac:dyDescent="0.6">
      <c r="S72364" s="14"/>
      <c r="T72364" s="15"/>
    </row>
    <row r="72365" spans="19:20" thickTop="1" thickBot="1" x14ac:dyDescent="0.6">
      <c r="S72365" s="14"/>
      <c r="T72365" s="15"/>
    </row>
    <row r="72366" spans="19:20" thickTop="1" thickBot="1" x14ac:dyDescent="0.6">
      <c r="S72366" s="14"/>
      <c r="T72366" s="15"/>
    </row>
    <row r="72367" spans="19:20" thickTop="1" thickBot="1" x14ac:dyDescent="0.6">
      <c r="S72367" s="14"/>
      <c r="T72367" s="15"/>
    </row>
    <row r="72368" spans="19:20" thickTop="1" thickBot="1" x14ac:dyDescent="0.6">
      <c r="S72368" s="14"/>
      <c r="T72368" s="15"/>
    </row>
    <row r="72369" spans="19:20" thickTop="1" thickBot="1" x14ac:dyDescent="0.6">
      <c r="S72369" s="14"/>
      <c r="T72369" s="15"/>
    </row>
    <row r="72370" spans="19:20" thickTop="1" thickBot="1" x14ac:dyDescent="0.6">
      <c r="S72370" s="14"/>
      <c r="T72370" s="15"/>
    </row>
    <row r="72371" spans="19:20" thickTop="1" thickBot="1" x14ac:dyDescent="0.6">
      <c r="S72371" s="14"/>
      <c r="T72371" s="15"/>
    </row>
    <row r="72372" spans="19:20" thickTop="1" thickBot="1" x14ac:dyDescent="0.6">
      <c r="S72372" s="14"/>
      <c r="T72372" s="15"/>
    </row>
    <row r="72373" spans="19:20" thickTop="1" thickBot="1" x14ac:dyDescent="0.6">
      <c r="S72373" s="14"/>
      <c r="T72373" s="15"/>
    </row>
    <row r="72374" spans="19:20" thickTop="1" thickBot="1" x14ac:dyDescent="0.6">
      <c r="S72374" s="14"/>
      <c r="T72374" s="15"/>
    </row>
    <row r="72375" spans="19:20" thickTop="1" thickBot="1" x14ac:dyDescent="0.6">
      <c r="S72375" s="14"/>
      <c r="T72375" s="15"/>
    </row>
    <row r="72376" spans="19:20" thickTop="1" thickBot="1" x14ac:dyDescent="0.6">
      <c r="S72376" s="14"/>
      <c r="T72376" s="15"/>
    </row>
    <row r="72377" spans="19:20" thickTop="1" thickBot="1" x14ac:dyDescent="0.6">
      <c r="S72377" s="14"/>
      <c r="T72377" s="15"/>
    </row>
    <row r="72378" spans="19:20" thickTop="1" thickBot="1" x14ac:dyDescent="0.6">
      <c r="S72378" s="14"/>
      <c r="T72378" s="15"/>
    </row>
    <row r="72379" spans="19:20" thickTop="1" thickBot="1" x14ac:dyDescent="0.6">
      <c r="S72379" s="14"/>
      <c r="T72379" s="15"/>
    </row>
    <row r="72380" spans="19:20" thickTop="1" thickBot="1" x14ac:dyDescent="0.6">
      <c r="S72380" s="14"/>
      <c r="T72380" s="15"/>
    </row>
    <row r="72381" spans="19:20" thickTop="1" thickBot="1" x14ac:dyDescent="0.6">
      <c r="S72381" s="14"/>
      <c r="T72381" s="15"/>
    </row>
    <row r="72382" spans="19:20" thickTop="1" thickBot="1" x14ac:dyDescent="0.6">
      <c r="S72382" s="14"/>
      <c r="T72382" s="15"/>
    </row>
    <row r="72383" spans="19:20" thickTop="1" thickBot="1" x14ac:dyDescent="0.6">
      <c r="S72383" s="14"/>
      <c r="T72383" s="15"/>
    </row>
    <row r="72384" spans="19:20" thickTop="1" thickBot="1" x14ac:dyDescent="0.6">
      <c r="S72384" s="14"/>
      <c r="T72384" s="15"/>
    </row>
    <row r="72385" spans="19:20" thickTop="1" thickBot="1" x14ac:dyDescent="0.6">
      <c r="S72385" s="14"/>
      <c r="T72385" s="15"/>
    </row>
    <row r="72386" spans="19:20" thickTop="1" thickBot="1" x14ac:dyDescent="0.6">
      <c r="S72386" s="14"/>
      <c r="T72386" s="15"/>
    </row>
    <row r="72387" spans="19:20" thickTop="1" thickBot="1" x14ac:dyDescent="0.6">
      <c r="S72387" s="14"/>
      <c r="T72387" s="15"/>
    </row>
    <row r="72388" spans="19:20" thickTop="1" thickBot="1" x14ac:dyDescent="0.6">
      <c r="S72388" s="14"/>
      <c r="T72388" s="15"/>
    </row>
    <row r="72389" spans="19:20" thickTop="1" thickBot="1" x14ac:dyDescent="0.6">
      <c r="S72389" s="14"/>
      <c r="T72389" s="15"/>
    </row>
    <row r="72390" spans="19:20" thickTop="1" thickBot="1" x14ac:dyDescent="0.6">
      <c r="S72390" s="14"/>
      <c r="T72390" s="15"/>
    </row>
    <row r="72391" spans="19:20" thickTop="1" thickBot="1" x14ac:dyDescent="0.6">
      <c r="S72391" s="14"/>
      <c r="T72391" s="15"/>
    </row>
    <row r="72392" spans="19:20" thickTop="1" thickBot="1" x14ac:dyDescent="0.6">
      <c r="S72392" s="14"/>
      <c r="T72392" s="15"/>
    </row>
    <row r="72393" spans="19:20" thickTop="1" thickBot="1" x14ac:dyDescent="0.6">
      <c r="S72393" s="14"/>
      <c r="T72393" s="15"/>
    </row>
    <row r="72394" spans="19:20" thickTop="1" thickBot="1" x14ac:dyDescent="0.6">
      <c r="S72394" s="14"/>
      <c r="T72394" s="15"/>
    </row>
    <row r="72395" spans="19:20" thickTop="1" thickBot="1" x14ac:dyDescent="0.6">
      <c r="S72395" s="14"/>
      <c r="T72395" s="15"/>
    </row>
    <row r="72396" spans="19:20" thickTop="1" thickBot="1" x14ac:dyDescent="0.6">
      <c r="S72396" s="14"/>
      <c r="T72396" s="15"/>
    </row>
    <row r="72397" spans="19:20" thickTop="1" thickBot="1" x14ac:dyDescent="0.6">
      <c r="S72397" s="14"/>
      <c r="T72397" s="15"/>
    </row>
    <row r="72398" spans="19:20" thickTop="1" thickBot="1" x14ac:dyDescent="0.6">
      <c r="S72398" s="14"/>
      <c r="T72398" s="15"/>
    </row>
    <row r="72399" spans="19:20" thickTop="1" thickBot="1" x14ac:dyDescent="0.6">
      <c r="S72399" s="14"/>
      <c r="T72399" s="15"/>
    </row>
    <row r="72400" spans="19:20" thickTop="1" thickBot="1" x14ac:dyDescent="0.6">
      <c r="S72400" s="14"/>
      <c r="T72400" s="15"/>
    </row>
    <row r="72401" spans="19:20" thickTop="1" thickBot="1" x14ac:dyDescent="0.6">
      <c r="S72401" s="14"/>
      <c r="T72401" s="15"/>
    </row>
    <row r="72402" spans="19:20" thickTop="1" thickBot="1" x14ac:dyDescent="0.6">
      <c r="S72402" s="14"/>
      <c r="T72402" s="15"/>
    </row>
    <row r="72403" spans="19:20" thickTop="1" thickBot="1" x14ac:dyDescent="0.6">
      <c r="S72403" s="14"/>
      <c r="T72403" s="15"/>
    </row>
    <row r="72404" spans="19:20" thickTop="1" thickBot="1" x14ac:dyDescent="0.6">
      <c r="S72404" s="14"/>
      <c r="T72404" s="15"/>
    </row>
    <row r="72405" spans="19:20" thickTop="1" thickBot="1" x14ac:dyDescent="0.6">
      <c r="S72405" s="14"/>
      <c r="T72405" s="15"/>
    </row>
    <row r="72406" spans="19:20" thickTop="1" thickBot="1" x14ac:dyDescent="0.6">
      <c r="S72406" s="14"/>
      <c r="T72406" s="15"/>
    </row>
    <row r="72407" spans="19:20" thickTop="1" thickBot="1" x14ac:dyDescent="0.6">
      <c r="S72407" s="14"/>
      <c r="T72407" s="15"/>
    </row>
    <row r="72408" spans="19:20" thickTop="1" thickBot="1" x14ac:dyDescent="0.6">
      <c r="S72408" s="14"/>
      <c r="T72408" s="15"/>
    </row>
    <row r="72409" spans="19:20" thickTop="1" thickBot="1" x14ac:dyDescent="0.6">
      <c r="S72409" s="14"/>
      <c r="T72409" s="15"/>
    </row>
    <row r="72410" spans="19:20" thickTop="1" thickBot="1" x14ac:dyDescent="0.6">
      <c r="S72410" s="14"/>
      <c r="T72410" s="15"/>
    </row>
    <row r="72411" spans="19:20" thickTop="1" thickBot="1" x14ac:dyDescent="0.6">
      <c r="S72411" s="14"/>
      <c r="T72411" s="15"/>
    </row>
    <row r="72412" spans="19:20" thickTop="1" thickBot="1" x14ac:dyDescent="0.6">
      <c r="S72412" s="14"/>
      <c r="T72412" s="15"/>
    </row>
    <row r="72413" spans="19:20" thickTop="1" thickBot="1" x14ac:dyDescent="0.6">
      <c r="S72413" s="14"/>
      <c r="T72413" s="15"/>
    </row>
    <row r="72414" spans="19:20" thickTop="1" thickBot="1" x14ac:dyDescent="0.6">
      <c r="S72414" s="14"/>
      <c r="T72414" s="15"/>
    </row>
    <row r="72415" spans="19:20" thickTop="1" thickBot="1" x14ac:dyDescent="0.6">
      <c r="S72415" s="14"/>
      <c r="T72415" s="15"/>
    </row>
    <row r="72416" spans="19:20" thickTop="1" thickBot="1" x14ac:dyDescent="0.6">
      <c r="S72416" s="14"/>
      <c r="T72416" s="15"/>
    </row>
    <row r="72417" spans="19:20" thickTop="1" thickBot="1" x14ac:dyDescent="0.6">
      <c r="S72417" s="14"/>
      <c r="T72417" s="15"/>
    </row>
    <row r="72418" spans="19:20" thickTop="1" thickBot="1" x14ac:dyDescent="0.6">
      <c r="S72418" s="14"/>
      <c r="T72418" s="15"/>
    </row>
    <row r="72419" spans="19:20" thickTop="1" thickBot="1" x14ac:dyDescent="0.6">
      <c r="S72419" s="14"/>
      <c r="T72419" s="15"/>
    </row>
    <row r="72420" spans="19:20" thickTop="1" thickBot="1" x14ac:dyDescent="0.6">
      <c r="S72420" s="14"/>
      <c r="T72420" s="15"/>
    </row>
    <row r="72421" spans="19:20" thickTop="1" thickBot="1" x14ac:dyDescent="0.6">
      <c r="S72421" s="14"/>
      <c r="T72421" s="15"/>
    </row>
    <row r="72422" spans="19:20" thickTop="1" thickBot="1" x14ac:dyDescent="0.6">
      <c r="S72422" s="14"/>
      <c r="T72422" s="15"/>
    </row>
    <row r="72423" spans="19:20" thickTop="1" thickBot="1" x14ac:dyDescent="0.6">
      <c r="S72423" s="14"/>
      <c r="T72423" s="15"/>
    </row>
    <row r="72424" spans="19:20" thickTop="1" thickBot="1" x14ac:dyDescent="0.6">
      <c r="S72424" s="14"/>
      <c r="T72424" s="15"/>
    </row>
    <row r="72425" spans="19:20" thickTop="1" thickBot="1" x14ac:dyDescent="0.6">
      <c r="S72425" s="14"/>
      <c r="T72425" s="15"/>
    </row>
    <row r="72426" spans="19:20" thickTop="1" thickBot="1" x14ac:dyDescent="0.6">
      <c r="S72426" s="14"/>
      <c r="T72426" s="15"/>
    </row>
    <row r="72427" spans="19:20" thickTop="1" thickBot="1" x14ac:dyDescent="0.6">
      <c r="S72427" s="14"/>
      <c r="T72427" s="15"/>
    </row>
    <row r="72428" spans="19:20" thickTop="1" thickBot="1" x14ac:dyDescent="0.6">
      <c r="S72428" s="14"/>
      <c r="T72428" s="15"/>
    </row>
    <row r="72429" spans="19:20" thickTop="1" thickBot="1" x14ac:dyDescent="0.6">
      <c r="S72429" s="14"/>
      <c r="T72429" s="15"/>
    </row>
    <row r="72430" spans="19:20" thickTop="1" thickBot="1" x14ac:dyDescent="0.6">
      <c r="S72430" s="14"/>
      <c r="T72430" s="15"/>
    </row>
    <row r="72431" spans="19:20" thickTop="1" thickBot="1" x14ac:dyDescent="0.6">
      <c r="S72431" s="14"/>
      <c r="T72431" s="15"/>
    </row>
    <row r="72432" spans="19:20" thickTop="1" thickBot="1" x14ac:dyDescent="0.6">
      <c r="S72432" s="14"/>
      <c r="T72432" s="15"/>
    </row>
    <row r="72433" spans="19:20" thickTop="1" thickBot="1" x14ac:dyDescent="0.6">
      <c r="S72433" s="14"/>
      <c r="T72433" s="15"/>
    </row>
    <row r="72434" spans="19:20" thickTop="1" thickBot="1" x14ac:dyDescent="0.6">
      <c r="S72434" s="14"/>
      <c r="T72434" s="15"/>
    </row>
    <row r="72435" spans="19:20" thickTop="1" thickBot="1" x14ac:dyDescent="0.6">
      <c r="S72435" s="14"/>
      <c r="T72435" s="15"/>
    </row>
    <row r="72436" spans="19:20" thickTop="1" thickBot="1" x14ac:dyDescent="0.6">
      <c r="S72436" s="14"/>
      <c r="T72436" s="15"/>
    </row>
    <row r="72437" spans="19:20" thickTop="1" thickBot="1" x14ac:dyDescent="0.6">
      <c r="S72437" s="14"/>
      <c r="T72437" s="15"/>
    </row>
    <row r="72438" spans="19:20" thickTop="1" thickBot="1" x14ac:dyDescent="0.6">
      <c r="S72438" s="14"/>
      <c r="T72438" s="15"/>
    </row>
    <row r="72439" spans="19:20" thickTop="1" thickBot="1" x14ac:dyDescent="0.6">
      <c r="S72439" s="14"/>
      <c r="T72439" s="15"/>
    </row>
    <row r="72440" spans="19:20" thickTop="1" thickBot="1" x14ac:dyDescent="0.6">
      <c r="S72440" s="14"/>
      <c r="T72440" s="15"/>
    </row>
    <row r="72441" spans="19:20" thickTop="1" thickBot="1" x14ac:dyDescent="0.6">
      <c r="S72441" s="14"/>
      <c r="T72441" s="15"/>
    </row>
    <row r="72442" spans="19:20" thickTop="1" thickBot="1" x14ac:dyDescent="0.6">
      <c r="S72442" s="14"/>
      <c r="T72442" s="15"/>
    </row>
    <row r="72443" spans="19:20" thickTop="1" thickBot="1" x14ac:dyDescent="0.6">
      <c r="S72443" s="14"/>
      <c r="T72443" s="15"/>
    </row>
    <row r="72444" spans="19:20" thickTop="1" thickBot="1" x14ac:dyDescent="0.6">
      <c r="S72444" s="14"/>
      <c r="T72444" s="15"/>
    </row>
    <row r="72445" spans="19:20" thickTop="1" thickBot="1" x14ac:dyDescent="0.6">
      <c r="S72445" s="14"/>
      <c r="T72445" s="15"/>
    </row>
    <row r="72446" spans="19:20" thickTop="1" thickBot="1" x14ac:dyDescent="0.6">
      <c r="S72446" s="14"/>
      <c r="T72446" s="15"/>
    </row>
    <row r="72447" spans="19:20" thickTop="1" thickBot="1" x14ac:dyDescent="0.6">
      <c r="S72447" s="14"/>
      <c r="T72447" s="15"/>
    </row>
    <row r="72448" spans="19:20" thickTop="1" thickBot="1" x14ac:dyDescent="0.6">
      <c r="S72448" s="14"/>
      <c r="T72448" s="15"/>
    </row>
    <row r="72449" spans="19:20" thickTop="1" thickBot="1" x14ac:dyDescent="0.6">
      <c r="S72449" s="14"/>
      <c r="T72449" s="15"/>
    </row>
    <row r="72450" spans="19:20" thickTop="1" thickBot="1" x14ac:dyDescent="0.6">
      <c r="S72450" s="14"/>
      <c r="T72450" s="15"/>
    </row>
    <row r="72451" spans="19:20" thickTop="1" thickBot="1" x14ac:dyDescent="0.6">
      <c r="S72451" s="14"/>
      <c r="T72451" s="15"/>
    </row>
    <row r="72452" spans="19:20" thickTop="1" thickBot="1" x14ac:dyDescent="0.6">
      <c r="S72452" s="14"/>
      <c r="T72452" s="15"/>
    </row>
    <row r="72453" spans="19:20" thickTop="1" thickBot="1" x14ac:dyDescent="0.6">
      <c r="S72453" s="14"/>
      <c r="T72453" s="15"/>
    </row>
    <row r="72454" spans="19:20" thickTop="1" thickBot="1" x14ac:dyDescent="0.6">
      <c r="S72454" s="14"/>
      <c r="T72454" s="15"/>
    </row>
    <row r="72455" spans="19:20" thickTop="1" thickBot="1" x14ac:dyDescent="0.6">
      <c r="S72455" s="14"/>
      <c r="T72455" s="15"/>
    </row>
    <row r="72456" spans="19:20" thickTop="1" thickBot="1" x14ac:dyDescent="0.6">
      <c r="S72456" s="14"/>
      <c r="T72456" s="15"/>
    </row>
    <row r="72457" spans="19:20" thickTop="1" thickBot="1" x14ac:dyDescent="0.6">
      <c r="S72457" s="14"/>
      <c r="T72457" s="15"/>
    </row>
    <row r="72458" spans="19:20" thickTop="1" thickBot="1" x14ac:dyDescent="0.6">
      <c r="S72458" s="14"/>
      <c r="T72458" s="15"/>
    </row>
    <row r="72459" spans="19:20" thickTop="1" thickBot="1" x14ac:dyDescent="0.6">
      <c r="S72459" s="14"/>
      <c r="T72459" s="15"/>
    </row>
    <row r="72460" spans="19:20" thickTop="1" thickBot="1" x14ac:dyDescent="0.6">
      <c r="S72460" s="14"/>
      <c r="T72460" s="15"/>
    </row>
    <row r="72461" spans="19:20" thickTop="1" thickBot="1" x14ac:dyDescent="0.6">
      <c r="S72461" s="14"/>
      <c r="T72461" s="15"/>
    </row>
    <row r="72462" spans="19:20" thickTop="1" thickBot="1" x14ac:dyDescent="0.6">
      <c r="S72462" s="14"/>
      <c r="T72462" s="15"/>
    </row>
    <row r="72463" spans="19:20" thickTop="1" thickBot="1" x14ac:dyDescent="0.6">
      <c r="S72463" s="14"/>
      <c r="T72463" s="15"/>
    </row>
    <row r="72464" spans="19:20" thickTop="1" thickBot="1" x14ac:dyDescent="0.6">
      <c r="S72464" s="14"/>
      <c r="T72464" s="15"/>
    </row>
    <row r="72465" spans="19:20" thickTop="1" thickBot="1" x14ac:dyDescent="0.6">
      <c r="S72465" s="14"/>
      <c r="T72465" s="15"/>
    </row>
    <row r="72466" spans="19:20" thickTop="1" thickBot="1" x14ac:dyDescent="0.6">
      <c r="S72466" s="14"/>
      <c r="T72466" s="15"/>
    </row>
    <row r="72467" spans="19:20" thickTop="1" thickBot="1" x14ac:dyDescent="0.6">
      <c r="S72467" s="14"/>
      <c r="T72467" s="15"/>
    </row>
    <row r="72468" spans="19:20" thickTop="1" thickBot="1" x14ac:dyDescent="0.6">
      <c r="S72468" s="14"/>
      <c r="T72468" s="15"/>
    </row>
    <row r="72469" spans="19:20" thickTop="1" thickBot="1" x14ac:dyDescent="0.6">
      <c r="S72469" s="14"/>
      <c r="T72469" s="15"/>
    </row>
    <row r="72470" spans="19:20" thickTop="1" thickBot="1" x14ac:dyDescent="0.6">
      <c r="S72470" s="14"/>
      <c r="T72470" s="15"/>
    </row>
    <row r="72471" spans="19:20" thickTop="1" thickBot="1" x14ac:dyDescent="0.6">
      <c r="S72471" s="14"/>
      <c r="T72471" s="15"/>
    </row>
    <row r="72472" spans="19:20" thickTop="1" thickBot="1" x14ac:dyDescent="0.6">
      <c r="S72472" s="14"/>
      <c r="T72472" s="15"/>
    </row>
    <row r="72473" spans="19:20" thickTop="1" thickBot="1" x14ac:dyDescent="0.6">
      <c r="S72473" s="14"/>
      <c r="T72473" s="15"/>
    </row>
    <row r="72474" spans="19:20" thickTop="1" thickBot="1" x14ac:dyDescent="0.6">
      <c r="S72474" s="14"/>
      <c r="T72474" s="15"/>
    </row>
    <row r="72475" spans="19:20" thickTop="1" thickBot="1" x14ac:dyDescent="0.6">
      <c r="S72475" s="14"/>
      <c r="T72475" s="15"/>
    </row>
    <row r="72476" spans="19:20" thickTop="1" thickBot="1" x14ac:dyDescent="0.6">
      <c r="S72476" s="14"/>
      <c r="T72476" s="15"/>
    </row>
    <row r="72477" spans="19:20" thickTop="1" thickBot="1" x14ac:dyDescent="0.6">
      <c r="S72477" s="14"/>
      <c r="T72477" s="15"/>
    </row>
    <row r="72478" spans="19:20" thickTop="1" thickBot="1" x14ac:dyDescent="0.6">
      <c r="S72478" s="14"/>
      <c r="T72478" s="15"/>
    </row>
    <row r="72479" spans="19:20" thickTop="1" thickBot="1" x14ac:dyDescent="0.6">
      <c r="S72479" s="14"/>
      <c r="T72479" s="15"/>
    </row>
    <row r="72480" spans="19:20" thickTop="1" thickBot="1" x14ac:dyDescent="0.6">
      <c r="S72480" s="14"/>
      <c r="T72480" s="15"/>
    </row>
    <row r="72481" spans="19:20" thickTop="1" thickBot="1" x14ac:dyDescent="0.6">
      <c r="S72481" s="14"/>
      <c r="T72481" s="15"/>
    </row>
    <row r="72482" spans="19:20" thickTop="1" thickBot="1" x14ac:dyDescent="0.6">
      <c r="S72482" s="14"/>
      <c r="T72482" s="15"/>
    </row>
    <row r="72483" spans="19:20" thickTop="1" thickBot="1" x14ac:dyDescent="0.6">
      <c r="S72483" s="14"/>
      <c r="T72483" s="15"/>
    </row>
    <row r="72484" spans="19:20" thickTop="1" thickBot="1" x14ac:dyDescent="0.6">
      <c r="S72484" s="14"/>
      <c r="T72484" s="15"/>
    </row>
    <row r="72485" spans="19:20" thickTop="1" thickBot="1" x14ac:dyDescent="0.6">
      <c r="S72485" s="14"/>
      <c r="T72485" s="15"/>
    </row>
    <row r="72486" spans="19:20" thickTop="1" thickBot="1" x14ac:dyDescent="0.6">
      <c r="S72486" s="14"/>
      <c r="T72486" s="15"/>
    </row>
    <row r="72487" spans="19:20" thickTop="1" thickBot="1" x14ac:dyDescent="0.6">
      <c r="S72487" s="14"/>
      <c r="T72487" s="15"/>
    </row>
    <row r="72488" spans="19:20" thickTop="1" thickBot="1" x14ac:dyDescent="0.6">
      <c r="S72488" s="14"/>
      <c r="T72488" s="15"/>
    </row>
    <row r="72489" spans="19:20" thickTop="1" thickBot="1" x14ac:dyDescent="0.6">
      <c r="S72489" s="14"/>
      <c r="T72489" s="15"/>
    </row>
    <row r="72490" spans="19:20" thickTop="1" thickBot="1" x14ac:dyDescent="0.6">
      <c r="S72490" s="14"/>
      <c r="T72490" s="15"/>
    </row>
    <row r="72491" spans="19:20" thickTop="1" thickBot="1" x14ac:dyDescent="0.6">
      <c r="S72491" s="14"/>
      <c r="T72491" s="15"/>
    </row>
    <row r="72492" spans="19:20" thickTop="1" thickBot="1" x14ac:dyDescent="0.6">
      <c r="S72492" s="14"/>
      <c r="T72492" s="15"/>
    </row>
    <row r="72493" spans="19:20" thickTop="1" thickBot="1" x14ac:dyDescent="0.6">
      <c r="S72493" s="14"/>
      <c r="T72493" s="15"/>
    </row>
    <row r="72494" spans="19:20" thickTop="1" thickBot="1" x14ac:dyDescent="0.6">
      <c r="S72494" s="14"/>
      <c r="T72494" s="15"/>
    </row>
    <row r="72495" spans="19:20" thickTop="1" thickBot="1" x14ac:dyDescent="0.6">
      <c r="S72495" s="14"/>
      <c r="T72495" s="15"/>
    </row>
    <row r="72496" spans="19:20" thickTop="1" thickBot="1" x14ac:dyDescent="0.6">
      <c r="S72496" s="14"/>
      <c r="T72496" s="15"/>
    </row>
    <row r="72497" spans="19:20" thickTop="1" thickBot="1" x14ac:dyDescent="0.6">
      <c r="S72497" s="14"/>
      <c r="T72497" s="15"/>
    </row>
    <row r="72498" spans="19:20" thickTop="1" thickBot="1" x14ac:dyDescent="0.6">
      <c r="S72498" s="14"/>
      <c r="T72498" s="15"/>
    </row>
    <row r="72499" spans="19:20" thickTop="1" thickBot="1" x14ac:dyDescent="0.6">
      <c r="S72499" s="14"/>
      <c r="T72499" s="15"/>
    </row>
    <row r="72500" spans="19:20" thickTop="1" thickBot="1" x14ac:dyDescent="0.6">
      <c r="S72500" s="14"/>
      <c r="T72500" s="15"/>
    </row>
    <row r="72501" spans="19:20" thickTop="1" thickBot="1" x14ac:dyDescent="0.6">
      <c r="S72501" s="14"/>
      <c r="T72501" s="15"/>
    </row>
    <row r="72502" spans="19:20" thickTop="1" thickBot="1" x14ac:dyDescent="0.6">
      <c r="S72502" s="14"/>
      <c r="T72502" s="15"/>
    </row>
    <row r="72503" spans="19:20" thickTop="1" thickBot="1" x14ac:dyDescent="0.6">
      <c r="S72503" s="14"/>
      <c r="T72503" s="15"/>
    </row>
    <row r="72504" spans="19:20" thickTop="1" thickBot="1" x14ac:dyDescent="0.6">
      <c r="S72504" s="14"/>
      <c r="T72504" s="15"/>
    </row>
    <row r="72505" spans="19:20" thickTop="1" thickBot="1" x14ac:dyDescent="0.6">
      <c r="S72505" s="14"/>
      <c r="T72505" s="15"/>
    </row>
    <row r="72506" spans="19:20" thickTop="1" thickBot="1" x14ac:dyDescent="0.6">
      <c r="S72506" s="14"/>
      <c r="T72506" s="15"/>
    </row>
    <row r="72507" spans="19:20" thickTop="1" thickBot="1" x14ac:dyDescent="0.6">
      <c r="S72507" s="14"/>
      <c r="T72507" s="15"/>
    </row>
    <row r="72508" spans="19:20" thickTop="1" thickBot="1" x14ac:dyDescent="0.6">
      <c r="S72508" s="14"/>
      <c r="T72508" s="15"/>
    </row>
    <row r="72509" spans="19:20" thickTop="1" thickBot="1" x14ac:dyDescent="0.6">
      <c r="S72509" s="14"/>
      <c r="T72509" s="15"/>
    </row>
    <row r="72510" spans="19:20" thickTop="1" thickBot="1" x14ac:dyDescent="0.6">
      <c r="S72510" s="14"/>
      <c r="T72510" s="15"/>
    </row>
    <row r="72511" spans="19:20" thickTop="1" thickBot="1" x14ac:dyDescent="0.6">
      <c r="S72511" s="14"/>
      <c r="T72511" s="15"/>
    </row>
    <row r="72512" spans="19:20" thickTop="1" thickBot="1" x14ac:dyDescent="0.6">
      <c r="S72512" s="14"/>
      <c r="T72512" s="15"/>
    </row>
    <row r="72513" spans="19:20" thickTop="1" thickBot="1" x14ac:dyDescent="0.6">
      <c r="S72513" s="14"/>
      <c r="T72513" s="15"/>
    </row>
    <row r="72514" spans="19:20" thickTop="1" thickBot="1" x14ac:dyDescent="0.6">
      <c r="S72514" s="14"/>
      <c r="T72514" s="15"/>
    </row>
    <row r="72515" spans="19:20" thickTop="1" thickBot="1" x14ac:dyDescent="0.6">
      <c r="S72515" s="14"/>
      <c r="T72515" s="15"/>
    </row>
    <row r="72516" spans="19:20" thickTop="1" thickBot="1" x14ac:dyDescent="0.6">
      <c r="S72516" s="14"/>
      <c r="T72516" s="15"/>
    </row>
    <row r="72517" spans="19:20" thickTop="1" thickBot="1" x14ac:dyDescent="0.6">
      <c r="S72517" s="14"/>
      <c r="T72517" s="15"/>
    </row>
    <row r="72518" spans="19:20" thickTop="1" thickBot="1" x14ac:dyDescent="0.6">
      <c r="S72518" s="14"/>
      <c r="T72518" s="15"/>
    </row>
    <row r="72519" spans="19:20" thickTop="1" thickBot="1" x14ac:dyDescent="0.6">
      <c r="S72519" s="14"/>
      <c r="T72519" s="15"/>
    </row>
    <row r="72520" spans="19:20" thickTop="1" thickBot="1" x14ac:dyDescent="0.6">
      <c r="S72520" s="14"/>
      <c r="T72520" s="15"/>
    </row>
    <row r="72521" spans="19:20" thickTop="1" thickBot="1" x14ac:dyDescent="0.6">
      <c r="S72521" s="14"/>
      <c r="T72521" s="15"/>
    </row>
    <row r="72522" spans="19:20" thickTop="1" thickBot="1" x14ac:dyDescent="0.6">
      <c r="S72522" s="14"/>
      <c r="T72522" s="15"/>
    </row>
    <row r="72523" spans="19:20" thickTop="1" thickBot="1" x14ac:dyDescent="0.6">
      <c r="S72523" s="14"/>
      <c r="T72523" s="15"/>
    </row>
    <row r="72524" spans="19:20" thickTop="1" thickBot="1" x14ac:dyDescent="0.6">
      <c r="S72524" s="14"/>
      <c r="T72524" s="15"/>
    </row>
    <row r="72525" spans="19:20" thickTop="1" thickBot="1" x14ac:dyDescent="0.6">
      <c r="S72525" s="14"/>
      <c r="T72525" s="15"/>
    </row>
    <row r="72526" spans="19:20" thickTop="1" thickBot="1" x14ac:dyDescent="0.6">
      <c r="S72526" s="14"/>
      <c r="T72526" s="15"/>
    </row>
    <row r="72527" spans="19:20" thickTop="1" thickBot="1" x14ac:dyDescent="0.6">
      <c r="S72527" s="14"/>
      <c r="T72527" s="15"/>
    </row>
    <row r="72528" spans="19:20" thickTop="1" thickBot="1" x14ac:dyDescent="0.6">
      <c r="S72528" s="14"/>
      <c r="T72528" s="15"/>
    </row>
    <row r="72529" spans="19:20" thickTop="1" thickBot="1" x14ac:dyDescent="0.6">
      <c r="S72529" s="14"/>
      <c r="T72529" s="15"/>
    </row>
    <row r="72530" spans="19:20" thickTop="1" thickBot="1" x14ac:dyDescent="0.6">
      <c r="S72530" s="14"/>
      <c r="T72530" s="15"/>
    </row>
    <row r="72531" spans="19:20" thickTop="1" thickBot="1" x14ac:dyDescent="0.6">
      <c r="S72531" s="14"/>
      <c r="T72531" s="15"/>
    </row>
    <row r="72532" spans="19:20" thickTop="1" thickBot="1" x14ac:dyDescent="0.6">
      <c r="S72532" s="14"/>
      <c r="T72532" s="15"/>
    </row>
    <row r="72533" spans="19:20" thickTop="1" thickBot="1" x14ac:dyDescent="0.6">
      <c r="S72533" s="14"/>
      <c r="T72533" s="15"/>
    </row>
    <row r="72534" spans="19:20" thickTop="1" thickBot="1" x14ac:dyDescent="0.6">
      <c r="S72534" s="14"/>
      <c r="T72534" s="15"/>
    </row>
    <row r="72535" spans="19:20" thickTop="1" thickBot="1" x14ac:dyDescent="0.6">
      <c r="S72535" s="14"/>
      <c r="T72535" s="15"/>
    </row>
    <row r="72536" spans="19:20" thickTop="1" thickBot="1" x14ac:dyDescent="0.6">
      <c r="S72536" s="14"/>
      <c r="T72536" s="15"/>
    </row>
    <row r="72537" spans="19:20" thickTop="1" thickBot="1" x14ac:dyDescent="0.6">
      <c r="S72537" s="14"/>
      <c r="T72537" s="15"/>
    </row>
    <row r="72538" spans="19:20" thickTop="1" thickBot="1" x14ac:dyDescent="0.6">
      <c r="S72538" s="14"/>
      <c r="T72538" s="15"/>
    </row>
    <row r="72539" spans="19:20" thickTop="1" thickBot="1" x14ac:dyDescent="0.6">
      <c r="S72539" s="14"/>
      <c r="T72539" s="15"/>
    </row>
    <row r="72540" spans="19:20" thickTop="1" thickBot="1" x14ac:dyDescent="0.6">
      <c r="S72540" s="14"/>
      <c r="T72540" s="15"/>
    </row>
    <row r="72541" spans="19:20" thickTop="1" thickBot="1" x14ac:dyDescent="0.6">
      <c r="S72541" s="14"/>
      <c r="T72541" s="15"/>
    </row>
    <row r="72542" spans="19:20" thickTop="1" thickBot="1" x14ac:dyDescent="0.6">
      <c r="S72542" s="14"/>
      <c r="T72542" s="15"/>
    </row>
    <row r="72543" spans="19:20" thickTop="1" thickBot="1" x14ac:dyDescent="0.6">
      <c r="S72543" s="14"/>
      <c r="T72543" s="15"/>
    </row>
    <row r="72544" spans="19:20" thickTop="1" thickBot="1" x14ac:dyDescent="0.6">
      <c r="S72544" s="14"/>
      <c r="T72544" s="15"/>
    </row>
    <row r="72545" spans="19:20" thickTop="1" thickBot="1" x14ac:dyDescent="0.6">
      <c r="S72545" s="14"/>
      <c r="T72545" s="15"/>
    </row>
    <row r="72546" spans="19:20" thickTop="1" thickBot="1" x14ac:dyDescent="0.6">
      <c r="S72546" s="14"/>
      <c r="T72546" s="15"/>
    </row>
    <row r="72547" spans="19:20" thickTop="1" thickBot="1" x14ac:dyDescent="0.6">
      <c r="S72547" s="14"/>
      <c r="T72547" s="15"/>
    </row>
    <row r="72548" spans="19:20" thickTop="1" thickBot="1" x14ac:dyDescent="0.6">
      <c r="S72548" s="14"/>
      <c r="T72548" s="15"/>
    </row>
    <row r="72549" spans="19:20" thickTop="1" thickBot="1" x14ac:dyDescent="0.6">
      <c r="S72549" s="14"/>
      <c r="T72549" s="15"/>
    </row>
    <row r="72550" spans="19:20" thickTop="1" thickBot="1" x14ac:dyDescent="0.6">
      <c r="S72550" s="14"/>
      <c r="T72550" s="15"/>
    </row>
    <row r="72551" spans="19:20" thickTop="1" thickBot="1" x14ac:dyDescent="0.6">
      <c r="S72551" s="14"/>
      <c r="T72551" s="15"/>
    </row>
    <row r="72552" spans="19:20" thickTop="1" thickBot="1" x14ac:dyDescent="0.6">
      <c r="S72552" s="14"/>
      <c r="T72552" s="15"/>
    </row>
    <row r="72553" spans="19:20" thickTop="1" thickBot="1" x14ac:dyDescent="0.6">
      <c r="S72553" s="14"/>
      <c r="T72553" s="15"/>
    </row>
    <row r="72554" spans="19:20" thickTop="1" thickBot="1" x14ac:dyDescent="0.6">
      <c r="S72554" s="14"/>
      <c r="T72554" s="15"/>
    </row>
    <row r="72555" spans="19:20" thickTop="1" thickBot="1" x14ac:dyDescent="0.6">
      <c r="S72555" s="14"/>
      <c r="T72555" s="15"/>
    </row>
    <row r="72556" spans="19:20" thickTop="1" thickBot="1" x14ac:dyDescent="0.6">
      <c r="S72556" s="14"/>
      <c r="T72556" s="15"/>
    </row>
    <row r="72557" spans="19:20" thickTop="1" thickBot="1" x14ac:dyDescent="0.6">
      <c r="S72557" s="14"/>
      <c r="T72557" s="15"/>
    </row>
    <row r="72558" spans="19:20" thickTop="1" thickBot="1" x14ac:dyDescent="0.6">
      <c r="S72558" s="14"/>
      <c r="T72558" s="15"/>
    </row>
    <row r="72559" spans="19:20" thickTop="1" thickBot="1" x14ac:dyDescent="0.6">
      <c r="S72559" s="14"/>
      <c r="T72559" s="15"/>
    </row>
    <row r="72560" spans="19:20" thickTop="1" thickBot="1" x14ac:dyDescent="0.6">
      <c r="S72560" s="14"/>
      <c r="T72560" s="15"/>
    </row>
    <row r="72561" spans="19:20" thickTop="1" thickBot="1" x14ac:dyDescent="0.6">
      <c r="S72561" s="14"/>
      <c r="T72561" s="15"/>
    </row>
    <row r="72562" spans="19:20" thickTop="1" thickBot="1" x14ac:dyDescent="0.6">
      <c r="S72562" s="14"/>
      <c r="T72562" s="15"/>
    </row>
    <row r="72563" spans="19:20" thickTop="1" thickBot="1" x14ac:dyDescent="0.6">
      <c r="S72563" s="14"/>
      <c r="T72563" s="15"/>
    </row>
    <row r="72564" spans="19:20" thickTop="1" thickBot="1" x14ac:dyDescent="0.6">
      <c r="S72564" s="14"/>
      <c r="T72564" s="15"/>
    </row>
    <row r="72565" spans="19:20" thickTop="1" thickBot="1" x14ac:dyDescent="0.6">
      <c r="S72565" s="14"/>
      <c r="T72565" s="15"/>
    </row>
    <row r="72566" spans="19:20" thickTop="1" thickBot="1" x14ac:dyDescent="0.6">
      <c r="S72566" s="14"/>
      <c r="T72566" s="15"/>
    </row>
    <row r="72567" spans="19:20" thickTop="1" thickBot="1" x14ac:dyDescent="0.6">
      <c r="S72567" s="14"/>
      <c r="T72567" s="15"/>
    </row>
    <row r="72568" spans="19:20" thickTop="1" thickBot="1" x14ac:dyDescent="0.6">
      <c r="S72568" s="14"/>
      <c r="T72568" s="15"/>
    </row>
    <row r="72569" spans="19:20" thickTop="1" thickBot="1" x14ac:dyDescent="0.6">
      <c r="S72569" s="14"/>
      <c r="T72569" s="15"/>
    </row>
    <row r="72570" spans="19:20" thickTop="1" thickBot="1" x14ac:dyDescent="0.6">
      <c r="S72570" s="14"/>
      <c r="T72570" s="15"/>
    </row>
    <row r="72571" spans="19:20" thickTop="1" thickBot="1" x14ac:dyDescent="0.6">
      <c r="S72571" s="14"/>
      <c r="T72571" s="15"/>
    </row>
    <row r="72572" spans="19:20" thickTop="1" thickBot="1" x14ac:dyDescent="0.6">
      <c r="S72572" s="14"/>
      <c r="T72572" s="15"/>
    </row>
    <row r="72573" spans="19:20" thickTop="1" thickBot="1" x14ac:dyDescent="0.6">
      <c r="S72573" s="14"/>
      <c r="T72573" s="15"/>
    </row>
    <row r="72574" spans="19:20" thickTop="1" thickBot="1" x14ac:dyDescent="0.6">
      <c r="S72574" s="14"/>
      <c r="T72574" s="15"/>
    </row>
    <row r="72575" spans="19:20" thickTop="1" thickBot="1" x14ac:dyDescent="0.6">
      <c r="S72575" s="14"/>
      <c r="T72575" s="15"/>
    </row>
    <row r="72576" spans="19:20" thickTop="1" thickBot="1" x14ac:dyDescent="0.6">
      <c r="S72576" s="14"/>
      <c r="T72576" s="15"/>
    </row>
    <row r="72577" spans="19:20" thickTop="1" thickBot="1" x14ac:dyDescent="0.6">
      <c r="S72577" s="14"/>
      <c r="T72577" s="15"/>
    </row>
    <row r="72578" spans="19:20" thickTop="1" thickBot="1" x14ac:dyDescent="0.6">
      <c r="S72578" s="14"/>
      <c r="T72578" s="15"/>
    </row>
    <row r="72579" spans="19:20" thickTop="1" thickBot="1" x14ac:dyDescent="0.6">
      <c r="S72579" s="14"/>
      <c r="T72579" s="15"/>
    </row>
    <row r="72580" spans="19:20" thickTop="1" thickBot="1" x14ac:dyDescent="0.6">
      <c r="S72580" s="14"/>
      <c r="T72580" s="15"/>
    </row>
    <row r="72581" spans="19:20" thickTop="1" thickBot="1" x14ac:dyDescent="0.6">
      <c r="S72581" s="14"/>
      <c r="T72581" s="15"/>
    </row>
    <row r="72582" spans="19:20" thickTop="1" thickBot="1" x14ac:dyDescent="0.6">
      <c r="S72582" s="14"/>
      <c r="T72582" s="15"/>
    </row>
    <row r="72583" spans="19:20" thickTop="1" thickBot="1" x14ac:dyDescent="0.6">
      <c r="S72583" s="14"/>
      <c r="T72583" s="15"/>
    </row>
    <row r="72584" spans="19:20" thickTop="1" thickBot="1" x14ac:dyDescent="0.6">
      <c r="S72584" s="14"/>
      <c r="T72584" s="15"/>
    </row>
    <row r="72585" spans="19:20" thickTop="1" thickBot="1" x14ac:dyDescent="0.6">
      <c r="S72585" s="14"/>
      <c r="T72585" s="15"/>
    </row>
    <row r="72586" spans="19:20" thickTop="1" thickBot="1" x14ac:dyDescent="0.6">
      <c r="S72586" s="14"/>
      <c r="T72586" s="15"/>
    </row>
    <row r="72587" spans="19:20" thickTop="1" thickBot="1" x14ac:dyDescent="0.6">
      <c r="S72587" s="14"/>
      <c r="T72587" s="15"/>
    </row>
    <row r="72588" spans="19:20" thickTop="1" thickBot="1" x14ac:dyDescent="0.6">
      <c r="S72588" s="14"/>
      <c r="T72588" s="15"/>
    </row>
    <row r="72589" spans="19:20" thickTop="1" thickBot="1" x14ac:dyDescent="0.6">
      <c r="S72589" s="14"/>
      <c r="T72589" s="15"/>
    </row>
    <row r="72590" spans="19:20" thickTop="1" thickBot="1" x14ac:dyDescent="0.6">
      <c r="S72590" s="14"/>
      <c r="T72590" s="15"/>
    </row>
    <row r="72591" spans="19:20" thickTop="1" thickBot="1" x14ac:dyDescent="0.6">
      <c r="S72591" s="14"/>
      <c r="T72591" s="15"/>
    </row>
    <row r="72592" spans="19:20" thickTop="1" thickBot="1" x14ac:dyDescent="0.6">
      <c r="S72592" s="14"/>
      <c r="T72592" s="15"/>
    </row>
    <row r="72593" spans="19:20" thickTop="1" thickBot="1" x14ac:dyDescent="0.6">
      <c r="S72593" s="14"/>
      <c r="T72593" s="15"/>
    </row>
    <row r="72594" spans="19:20" thickTop="1" thickBot="1" x14ac:dyDescent="0.6">
      <c r="S72594" s="14"/>
      <c r="T72594" s="15"/>
    </row>
    <row r="72595" spans="19:20" thickTop="1" thickBot="1" x14ac:dyDescent="0.6">
      <c r="S72595" s="14"/>
      <c r="T72595" s="15"/>
    </row>
    <row r="72596" spans="19:20" thickTop="1" thickBot="1" x14ac:dyDescent="0.6">
      <c r="S72596" s="14"/>
      <c r="T72596" s="15"/>
    </row>
    <row r="72597" spans="19:20" thickTop="1" thickBot="1" x14ac:dyDescent="0.6">
      <c r="S72597" s="14"/>
      <c r="T72597" s="15"/>
    </row>
    <row r="72598" spans="19:20" thickTop="1" thickBot="1" x14ac:dyDescent="0.6">
      <c r="S72598" s="14"/>
      <c r="T72598" s="15"/>
    </row>
    <row r="72599" spans="19:20" thickTop="1" thickBot="1" x14ac:dyDescent="0.6">
      <c r="S72599" s="14"/>
      <c r="T72599" s="15"/>
    </row>
    <row r="72600" spans="19:20" thickTop="1" thickBot="1" x14ac:dyDescent="0.6">
      <c r="S72600" s="14"/>
      <c r="T72600" s="15"/>
    </row>
    <row r="72601" spans="19:20" thickTop="1" thickBot="1" x14ac:dyDescent="0.6">
      <c r="S72601" s="14"/>
      <c r="T72601" s="15"/>
    </row>
    <row r="72602" spans="19:20" thickTop="1" thickBot="1" x14ac:dyDescent="0.6">
      <c r="S72602" s="14"/>
      <c r="T72602" s="15"/>
    </row>
    <row r="72603" spans="19:20" thickTop="1" thickBot="1" x14ac:dyDescent="0.6">
      <c r="S72603" s="14"/>
      <c r="T72603" s="15"/>
    </row>
    <row r="72604" spans="19:20" thickTop="1" thickBot="1" x14ac:dyDescent="0.6">
      <c r="S72604" s="14"/>
      <c r="T72604" s="15"/>
    </row>
    <row r="72605" spans="19:20" thickTop="1" thickBot="1" x14ac:dyDescent="0.6">
      <c r="S72605" s="14"/>
      <c r="T72605" s="15"/>
    </row>
    <row r="72606" spans="19:20" thickTop="1" thickBot="1" x14ac:dyDescent="0.6">
      <c r="S72606" s="14"/>
      <c r="T72606" s="15"/>
    </row>
    <row r="72607" spans="19:20" thickTop="1" thickBot="1" x14ac:dyDescent="0.6">
      <c r="S72607" s="14"/>
      <c r="T72607" s="15"/>
    </row>
    <row r="72608" spans="19:20" thickTop="1" thickBot="1" x14ac:dyDescent="0.6">
      <c r="S72608" s="14"/>
      <c r="T72608" s="15"/>
    </row>
    <row r="72609" spans="19:20" thickTop="1" thickBot="1" x14ac:dyDescent="0.6">
      <c r="S72609" s="14"/>
      <c r="T72609" s="15"/>
    </row>
    <row r="72610" spans="19:20" thickTop="1" thickBot="1" x14ac:dyDescent="0.6">
      <c r="S72610" s="14"/>
      <c r="T72610" s="15"/>
    </row>
    <row r="72611" spans="19:20" thickTop="1" thickBot="1" x14ac:dyDescent="0.6">
      <c r="S72611" s="14"/>
      <c r="T72611" s="15"/>
    </row>
    <row r="72612" spans="19:20" thickTop="1" thickBot="1" x14ac:dyDescent="0.6">
      <c r="S72612" s="14"/>
      <c r="T72612" s="15"/>
    </row>
    <row r="72613" spans="19:20" thickTop="1" thickBot="1" x14ac:dyDescent="0.6">
      <c r="S72613" s="14"/>
      <c r="T72613" s="15"/>
    </row>
    <row r="72614" spans="19:20" thickTop="1" thickBot="1" x14ac:dyDescent="0.6">
      <c r="S72614" s="14"/>
      <c r="T72614" s="15"/>
    </row>
    <row r="72615" spans="19:20" thickTop="1" thickBot="1" x14ac:dyDescent="0.6">
      <c r="S72615" s="14"/>
      <c r="T72615" s="15"/>
    </row>
    <row r="72616" spans="19:20" thickTop="1" thickBot="1" x14ac:dyDescent="0.6">
      <c r="S72616" s="14"/>
      <c r="T72616" s="15"/>
    </row>
    <row r="72617" spans="19:20" thickTop="1" thickBot="1" x14ac:dyDescent="0.6">
      <c r="S72617" s="14"/>
      <c r="T72617" s="15"/>
    </row>
    <row r="72618" spans="19:20" thickTop="1" thickBot="1" x14ac:dyDescent="0.6">
      <c r="S72618" s="14"/>
      <c r="T72618" s="15"/>
    </row>
    <row r="72619" spans="19:20" thickTop="1" thickBot="1" x14ac:dyDescent="0.6">
      <c r="S72619" s="14"/>
      <c r="T72619" s="15"/>
    </row>
    <row r="72620" spans="19:20" thickTop="1" thickBot="1" x14ac:dyDescent="0.6">
      <c r="S72620" s="14"/>
      <c r="T72620" s="15"/>
    </row>
    <row r="72621" spans="19:20" thickTop="1" thickBot="1" x14ac:dyDescent="0.6">
      <c r="S72621" s="14"/>
      <c r="T72621" s="15"/>
    </row>
    <row r="72622" spans="19:20" thickTop="1" thickBot="1" x14ac:dyDescent="0.6">
      <c r="S72622" s="14"/>
      <c r="T72622" s="15"/>
    </row>
    <row r="72623" spans="19:20" thickTop="1" thickBot="1" x14ac:dyDescent="0.6">
      <c r="S72623" s="14"/>
      <c r="T72623" s="15"/>
    </row>
    <row r="72624" spans="19:20" thickTop="1" thickBot="1" x14ac:dyDescent="0.6">
      <c r="S72624" s="14"/>
      <c r="T72624" s="15"/>
    </row>
    <row r="72625" spans="19:20" thickTop="1" thickBot="1" x14ac:dyDescent="0.6">
      <c r="S72625" s="14"/>
      <c r="T72625" s="15"/>
    </row>
    <row r="72626" spans="19:20" thickTop="1" thickBot="1" x14ac:dyDescent="0.6">
      <c r="S72626" s="14"/>
      <c r="T72626" s="15"/>
    </row>
    <row r="72627" spans="19:20" thickTop="1" thickBot="1" x14ac:dyDescent="0.6">
      <c r="S72627" s="14"/>
      <c r="T72627" s="15"/>
    </row>
    <row r="72628" spans="19:20" thickTop="1" thickBot="1" x14ac:dyDescent="0.6">
      <c r="S72628" s="14"/>
      <c r="T72628" s="15"/>
    </row>
    <row r="72629" spans="19:20" thickTop="1" thickBot="1" x14ac:dyDescent="0.6">
      <c r="S72629" s="14"/>
      <c r="T72629" s="15"/>
    </row>
    <row r="72630" spans="19:20" thickTop="1" thickBot="1" x14ac:dyDescent="0.6">
      <c r="S72630" s="14"/>
      <c r="T72630" s="15"/>
    </row>
    <row r="72631" spans="19:20" thickTop="1" thickBot="1" x14ac:dyDescent="0.6">
      <c r="S72631" s="14"/>
      <c r="T72631" s="15"/>
    </row>
    <row r="72632" spans="19:20" thickTop="1" thickBot="1" x14ac:dyDescent="0.6">
      <c r="S72632" s="14"/>
      <c r="T72632" s="15"/>
    </row>
    <row r="72633" spans="19:20" thickTop="1" thickBot="1" x14ac:dyDescent="0.6">
      <c r="S72633" s="14"/>
      <c r="T72633" s="15"/>
    </row>
    <row r="72634" spans="19:20" thickTop="1" thickBot="1" x14ac:dyDescent="0.6">
      <c r="S72634" s="14"/>
      <c r="T72634" s="15"/>
    </row>
    <row r="72635" spans="19:20" thickTop="1" thickBot="1" x14ac:dyDescent="0.6">
      <c r="S72635" s="14"/>
      <c r="T72635" s="15"/>
    </row>
    <row r="72636" spans="19:20" thickTop="1" thickBot="1" x14ac:dyDescent="0.6">
      <c r="S72636" s="14"/>
      <c r="T72636" s="15"/>
    </row>
    <row r="72637" spans="19:20" thickTop="1" thickBot="1" x14ac:dyDescent="0.6">
      <c r="S72637" s="14"/>
      <c r="T72637" s="15"/>
    </row>
    <row r="72638" spans="19:20" thickTop="1" thickBot="1" x14ac:dyDescent="0.6">
      <c r="S72638" s="14"/>
      <c r="T72638" s="15"/>
    </row>
    <row r="72639" spans="19:20" thickTop="1" thickBot="1" x14ac:dyDescent="0.6">
      <c r="S72639" s="14"/>
      <c r="T72639" s="15"/>
    </row>
    <row r="72640" spans="19:20" thickTop="1" thickBot="1" x14ac:dyDescent="0.6">
      <c r="S72640" s="14"/>
      <c r="T72640" s="15"/>
    </row>
    <row r="72641" spans="19:20" thickTop="1" thickBot="1" x14ac:dyDescent="0.6">
      <c r="S72641" s="14"/>
      <c r="T72641" s="15"/>
    </row>
    <row r="72642" spans="19:20" thickTop="1" thickBot="1" x14ac:dyDescent="0.6">
      <c r="S72642" s="14"/>
      <c r="T72642" s="15"/>
    </row>
    <row r="72643" spans="19:20" thickTop="1" thickBot="1" x14ac:dyDescent="0.6">
      <c r="S72643" s="14"/>
      <c r="T72643" s="15"/>
    </row>
    <row r="72644" spans="19:20" thickTop="1" thickBot="1" x14ac:dyDescent="0.6">
      <c r="S72644" s="14"/>
      <c r="T72644" s="15"/>
    </row>
    <row r="72645" spans="19:20" thickTop="1" thickBot="1" x14ac:dyDescent="0.6">
      <c r="S72645" s="14"/>
      <c r="T72645" s="15"/>
    </row>
    <row r="72646" spans="19:20" thickTop="1" thickBot="1" x14ac:dyDescent="0.6">
      <c r="S72646" s="14"/>
      <c r="T72646" s="15"/>
    </row>
    <row r="72647" spans="19:20" thickTop="1" thickBot="1" x14ac:dyDescent="0.6">
      <c r="S72647" s="14"/>
      <c r="T72647" s="15"/>
    </row>
    <row r="72648" spans="19:20" thickTop="1" thickBot="1" x14ac:dyDescent="0.6">
      <c r="S72648" s="14"/>
      <c r="T72648" s="15"/>
    </row>
    <row r="72649" spans="19:20" thickTop="1" thickBot="1" x14ac:dyDescent="0.6">
      <c r="S72649" s="14"/>
      <c r="T72649" s="15"/>
    </row>
    <row r="72650" spans="19:20" thickTop="1" thickBot="1" x14ac:dyDescent="0.6">
      <c r="S72650" s="14"/>
      <c r="T72650" s="15"/>
    </row>
    <row r="72651" spans="19:20" thickTop="1" thickBot="1" x14ac:dyDescent="0.6">
      <c r="S72651" s="14"/>
      <c r="T72651" s="15"/>
    </row>
    <row r="72652" spans="19:20" thickTop="1" thickBot="1" x14ac:dyDescent="0.6">
      <c r="S72652" s="14"/>
      <c r="T72652" s="15"/>
    </row>
    <row r="72653" spans="19:20" thickTop="1" thickBot="1" x14ac:dyDescent="0.6">
      <c r="S72653" s="14"/>
      <c r="T72653" s="15"/>
    </row>
    <row r="72654" spans="19:20" thickTop="1" thickBot="1" x14ac:dyDescent="0.6">
      <c r="S72654" s="14"/>
      <c r="T72654" s="15"/>
    </row>
    <row r="72655" spans="19:20" thickTop="1" thickBot="1" x14ac:dyDescent="0.6">
      <c r="S72655" s="14"/>
      <c r="T72655" s="15"/>
    </row>
    <row r="72656" spans="19:20" thickTop="1" thickBot="1" x14ac:dyDescent="0.6">
      <c r="S72656" s="14"/>
      <c r="T72656" s="15"/>
    </row>
    <row r="72657" spans="19:20" thickTop="1" thickBot="1" x14ac:dyDescent="0.6">
      <c r="S72657" s="14"/>
      <c r="T72657" s="15"/>
    </row>
    <row r="72658" spans="19:20" thickTop="1" thickBot="1" x14ac:dyDescent="0.6">
      <c r="S72658" s="14"/>
      <c r="T72658" s="15"/>
    </row>
    <row r="72659" spans="19:20" thickTop="1" thickBot="1" x14ac:dyDescent="0.6">
      <c r="S72659" s="14"/>
      <c r="T72659" s="15"/>
    </row>
    <row r="72660" spans="19:20" thickTop="1" thickBot="1" x14ac:dyDescent="0.6">
      <c r="S72660" s="14"/>
      <c r="T72660" s="15"/>
    </row>
    <row r="72661" spans="19:20" thickTop="1" thickBot="1" x14ac:dyDescent="0.6">
      <c r="S72661" s="14"/>
      <c r="T72661" s="15"/>
    </row>
    <row r="72662" spans="19:20" thickTop="1" thickBot="1" x14ac:dyDescent="0.6">
      <c r="S72662" s="14"/>
      <c r="T72662" s="15"/>
    </row>
    <row r="72663" spans="19:20" thickTop="1" thickBot="1" x14ac:dyDescent="0.6">
      <c r="S72663" s="14"/>
      <c r="T72663" s="15"/>
    </row>
    <row r="72664" spans="19:20" thickTop="1" thickBot="1" x14ac:dyDescent="0.6">
      <c r="S72664" s="14"/>
      <c r="T72664" s="15"/>
    </row>
    <row r="72665" spans="19:20" thickTop="1" thickBot="1" x14ac:dyDescent="0.6">
      <c r="S72665" s="14"/>
      <c r="T72665" s="15"/>
    </row>
    <row r="72666" spans="19:20" thickTop="1" thickBot="1" x14ac:dyDescent="0.6">
      <c r="S72666" s="14"/>
      <c r="T72666" s="15"/>
    </row>
    <row r="72667" spans="19:20" thickTop="1" thickBot="1" x14ac:dyDescent="0.6">
      <c r="S72667" s="14"/>
      <c r="T72667" s="15"/>
    </row>
    <row r="72668" spans="19:20" thickTop="1" thickBot="1" x14ac:dyDescent="0.6">
      <c r="S72668" s="14"/>
      <c r="T72668" s="15"/>
    </row>
    <row r="72669" spans="19:20" thickTop="1" thickBot="1" x14ac:dyDescent="0.6">
      <c r="S72669" s="14"/>
      <c r="T72669" s="15"/>
    </row>
    <row r="72670" spans="19:20" thickTop="1" thickBot="1" x14ac:dyDescent="0.6">
      <c r="S72670" s="14"/>
      <c r="T72670" s="15"/>
    </row>
    <row r="72671" spans="19:20" thickTop="1" thickBot="1" x14ac:dyDescent="0.6">
      <c r="S72671" s="14"/>
      <c r="T72671" s="15"/>
    </row>
    <row r="72672" spans="19:20" thickTop="1" thickBot="1" x14ac:dyDescent="0.6">
      <c r="S72672" s="14"/>
      <c r="T72672" s="15"/>
    </row>
    <row r="72673" spans="19:20" thickTop="1" thickBot="1" x14ac:dyDescent="0.6">
      <c r="S72673" s="14"/>
      <c r="T72673" s="15"/>
    </row>
    <row r="72674" spans="19:20" thickTop="1" thickBot="1" x14ac:dyDescent="0.6">
      <c r="S72674" s="14"/>
      <c r="T72674" s="15"/>
    </row>
    <row r="72675" spans="19:20" thickTop="1" thickBot="1" x14ac:dyDescent="0.6">
      <c r="S72675" s="14"/>
      <c r="T72675" s="15"/>
    </row>
    <row r="72676" spans="19:20" thickTop="1" thickBot="1" x14ac:dyDescent="0.6">
      <c r="S72676" s="14"/>
      <c r="T72676" s="15"/>
    </row>
    <row r="72677" spans="19:20" thickTop="1" thickBot="1" x14ac:dyDescent="0.6">
      <c r="S72677" s="14"/>
      <c r="T72677" s="15"/>
    </row>
    <row r="72678" spans="19:20" thickTop="1" thickBot="1" x14ac:dyDescent="0.6">
      <c r="S72678" s="14"/>
      <c r="T72678" s="15"/>
    </row>
    <row r="72679" spans="19:20" thickTop="1" thickBot="1" x14ac:dyDescent="0.6">
      <c r="S72679" s="14"/>
      <c r="T72679" s="15"/>
    </row>
    <row r="72680" spans="19:20" thickTop="1" thickBot="1" x14ac:dyDescent="0.6">
      <c r="S72680" s="14"/>
      <c r="T72680" s="15"/>
    </row>
    <row r="72681" spans="19:20" thickTop="1" thickBot="1" x14ac:dyDescent="0.6">
      <c r="S72681" s="14"/>
      <c r="T72681" s="15"/>
    </row>
    <row r="72682" spans="19:20" thickTop="1" thickBot="1" x14ac:dyDescent="0.6">
      <c r="S72682" s="14"/>
      <c r="T72682" s="15"/>
    </row>
    <row r="72683" spans="19:20" thickTop="1" thickBot="1" x14ac:dyDescent="0.6">
      <c r="S72683" s="14"/>
      <c r="T72683" s="15"/>
    </row>
    <row r="72684" spans="19:20" thickTop="1" thickBot="1" x14ac:dyDescent="0.6">
      <c r="S72684" s="14"/>
      <c r="T72684" s="15"/>
    </row>
    <row r="72685" spans="19:20" thickTop="1" thickBot="1" x14ac:dyDescent="0.6">
      <c r="S72685" s="14"/>
      <c r="T72685" s="15"/>
    </row>
    <row r="72686" spans="19:20" thickTop="1" thickBot="1" x14ac:dyDescent="0.6">
      <c r="S72686" s="14"/>
      <c r="T72686" s="15"/>
    </row>
    <row r="72687" spans="19:20" thickTop="1" thickBot="1" x14ac:dyDescent="0.6">
      <c r="S72687" s="14"/>
      <c r="T72687" s="15"/>
    </row>
    <row r="72688" spans="19:20" thickTop="1" thickBot="1" x14ac:dyDescent="0.6">
      <c r="S72688" s="14"/>
      <c r="T72688" s="15"/>
    </row>
    <row r="72689" spans="19:20" thickTop="1" thickBot="1" x14ac:dyDescent="0.6">
      <c r="S72689" s="14"/>
      <c r="T72689" s="15"/>
    </row>
    <row r="72690" spans="19:20" thickTop="1" thickBot="1" x14ac:dyDescent="0.6">
      <c r="S72690" s="14"/>
      <c r="T72690" s="15"/>
    </row>
    <row r="72691" spans="19:20" thickTop="1" thickBot="1" x14ac:dyDescent="0.6">
      <c r="S72691" s="14"/>
      <c r="T72691" s="15"/>
    </row>
    <row r="72692" spans="19:20" thickTop="1" thickBot="1" x14ac:dyDescent="0.6">
      <c r="S72692" s="14"/>
      <c r="T72692" s="15"/>
    </row>
    <row r="72693" spans="19:20" thickTop="1" thickBot="1" x14ac:dyDescent="0.6">
      <c r="S72693" s="14"/>
      <c r="T72693" s="15"/>
    </row>
    <row r="72694" spans="19:20" thickTop="1" thickBot="1" x14ac:dyDescent="0.6">
      <c r="S72694" s="14"/>
      <c r="T72694" s="15"/>
    </row>
    <row r="72695" spans="19:20" thickTop="1" thickBot="1" x14ac:dyDescent="0.6">
      <c r="S72695" s="14"/>
      <c r="T72695" s="15"/>
    </row>
    <row r="72696" spans="19:20" thickTop="1" thickBot="1" x14ac:dyDescent="0.6">
      <c r="S72696" s="14"/>
      <c r="T72696" s="15"/>
    </row>
    <row r="72697" spans="19:20" thickTop="1" thickBot="1" x14ac:dyDescent="0.6">
      <c r="S72697" s="14"/>
      <c r="T72697" s="15"/>
    </row>
    <row r="72698" spans="19:20" thickTop="1" thickBot="1" x14ac:dyDescent="0.6">
      <c r="S72698" s="14"/>
      <c r="T72698" s="15"/>
    </row>
    <row r="72699" spans="19:20" thickTop="1" thickBot="1" x14ac:dyDescent="0.6">
      <c r="S72699" s="14"/>
      <c r="T72699" s="15"/>
    </row>
    <row r="72700" spans="19:20" thickTop="1" thickBot="1" x14ac:dyDescent="0.6">
      <c r="S72700" s="14"/>
      <c r="T72700" s="15"/>
    </row>
    <row r="72701" spans="19:20" thickTop="1" thickBot="1" x14ac:dyDescent="0.6">
      <c r="S72701" s="14"/>
      <c r="T72701" s="15"/>
    </row>
    <row r="72702" spans="19:20" thickTop="1" thickBot="1" x14ac:dyDescent="0.6">
      <c r="S72702" s="14"/>
      <c r="T72702" s="15"/>
    </row>
    <row r="72703" spans="19:20" thickTop="1" thickBot="1" x14ac:dyDescent="0.6">
      <c r="S72703" s="14"/>
      <c r="T72703" s="15"/>
    </row>
    <row r="72704" spans="19:20" thickTop="1" thickBot="1" x14ac:dyDescent="0.6">
      <c r="S72704" s="14"/>
      <c r="T72704" s="15"/>
    </row>
    <row r="72705" spans="19:20" thickTop="1" thickBot="1" x14ac:dyDescent="0.6">
      <c r="S72705" s="14"/>
      <c r="T72705" s="15"/>
    </row>
    <row r="72706" spans="19:20" thickTop="1" thickBot="1" x14ac:dyDescent="0.6">
      <c r="S72706" s="14"/>
      <c r="T72706" s="15"/>
    </row>
    <row r="72707" spans="19:20" thickTop="1" thickBot="1" x14ac:dyDescent="0.6">
      <c r="S72707" s="14"/>
      <c r="T72707" s="15"/>
    </row>
    <row r="72708" spans="19:20" thickTop="1" thickBot="1" x14ac:dyDescent="0.6">
      <c r="S72708" s="14"/>
      <c r="T72708" s="15"/>
    </row>
    <row r="72709" spans="19:20" thickTop="1" thickBot="1" x14ac:dyDescent="0.6">
      <c r="S72709" s="14"/>
      <c r="T72709" s="15"/>
    </row>
    <row r="72710" spans="19:20" thickTop="1" thickBot="1" x14ac:dyDescent="0.6">
      <c r="S72710" s="14"/>
      <c r="T72710" s="15"/>
    </row>
    <row r="72711" spans="19:20" thickTop="1" thickBot="1" x14ac:dyDescent="0.6">
      <c r="S72711" s="14"/>
      <c r="T72711" s="15"/>
    </row>
    <row r="72712" spans="19:20" thickTop="1" thickBot="1" x14ac:dyDescent="0.6">
      <c r="S72712" s="14"/>
      <c r="T72712" s="15"/>
    </row>
    <row r="72713" spans="19:20" thickTop="1" thickBot="1" x14ac:dyDescent="0.6">
      <c r="S72713" s="14"/>
      <c r="T72713" s="15"/>
    </row>
    <row r="72714" spans="19:20" thickTop="1" thickBot="1" x14ac:dyDescent="0.6">
      <c r="S72714" s="14"/>
      <c r="T72714" s="15"/>
    </row>
    <row r="72715" spans="19:20" thickTop="1" thickBot="1" x14ac:dyDescent="0.6">
      <c r="S72715" s="14"/>
      <c r="T72715" s="15"/>
    </row>
    <row r="72716" spans="19:20" thickTop="1" thickBot="1" x14ac:dyDescent="0.6">
      <c r="S72716" s="14"/>
      <c r="T72716" s="15"/>
    </row>
    <row r="72717" spans="19:20" thickTop="1" thickBot="1" x14ac:dyDescent="0.6">
      <c r="S72717" s="14"/>
      <c r="T72717" s="15"/>
    </row>
    <row r="72718" spans="19:20" thickTop="1" thickBot="1" x14ac:dyDescent="0.6">
      <c r="S72718" s="14"/>
      <c r="T72718" s="15"/>
    </row>
    <row r="72719" spans="19:20" thickTop="1" thickBot="1" x14ac:dyDescent="0.6">
      <c r="S72719" s="14"/>
      <c r="T72719" s="15"/>
    </row>
    <row r="72720" spans="19:20" thickTop="1" thickBot="1" x14ac:dyDescent="0.6">
      <c r="S72720" s="14"/>
      <c r="T72720" s="15"/>
    </row>
    <row r="72721" spans="19:20" thickTop="1" thickBot="1" x14ac:dyDescent="0.6">
      <c r="S72721" s="14"/>
      <c r="T72721" s="15"/>
    </row>
    <row r="72722" spans="19:20" thickTop="1" thickBot="1" x14ac:dyDescent="0.6">
      <c r="S72722" s="14"/>
      <c r="T72722" s="15"/>
    </row>
    <row r="72723" spans="19:20" thickTop="1" thickBot="1" x14ac:dyDescent="0.6">
      <c r="S72723" s="14"/>
      <c r="T72723" s="15"/>
    </row>
    <row r="72724" spans="19:20" thickTop="1" thickBot="1" x14ac:dyDescent="0.6">
      <c r="S72724" s="14"/>
      <c r="T72724" s="15"/>
    </row>
    <row r="72725" spans="19:20" thickTop="1" thickBot="1" x14ac:dyDescent="0.6">
      <c r="S72725" s="14"/>
      <c r="T72725" s="15"/>
    </row>
    <row r="72726" spans="19:20" thickTop="1" thickBot="1" x14ac:dyDescent="0.6">
      <c r="S72726" s="14"/>
      <c r="T72726" s="15"/>
    </row>
    <row r="72727" spans="19:20" thickTop="1" thickBot="1" x14ac:dyDescent="0.6">
      <c r="S72727" s="14"/>
      <c r="T72727" s="15"/>
    </row>
    <row r="72728" spans="19:20" thickTop="1" thickBot="1" x14ac:dyDescent="0.6">
      <c r="S72728" s="14"/>
      <c r="T72728" s="15"/>
    </row>
    <row r="72729" spans="19:20" thickTop="1" thickBot="1" x14ac:dyDescent="0.6">
      <c r="S72729" s="14"/>
      <c r="T72729" s="15"/>
    </row>
    <row r="72730" spans="19:20" thickTop="1" thickBot="1" x14ac:dyDescent="0.6">
      <c r="S72730" s="14"/>
      <c r="T72730" s="15"/>
    </row>
    <row r="72731" spans="19:20" thickTop="1" thickBot="1" x14ac:dyDescent="0.6">
      <c r="S72731" s="14"/>
      <c r="T72731" s="15"/>
    </row>
    <row r="72732" spans="19:20" thickTop="1" thickBot="1" x14ac:dyDescent="0.6">
      <c r="S72732" s="14"/>
      <c r="T72732" s="15"/>
    </row>
    <row r="72733" spans="19:20" thickTop="1" thickBot="1" x14ac:dyDescent="0.6">
      <c r="S72733" s="14"/>
      <c r="T72733" s="15"/>
    </row>
    <row r="72734" spans="19:20" thickTop="1" thickBot="1" x14ac:dyDescent="0.6">
      <c r="S72734" s="14"/>
      <c r="T72734" s="15"/>
    </row>
    <row r="72735" spans="19:20" thickTop="1" thickBot="1" x14ac:dyDescent="0.6">
      <c r="S72735" s="14"/>
      <c r="T72735" s="15"/>
    </row>
    <row r="72736" spans="19:20" thickTop="1" thickBot="1" x14ac:dyDescent="0.6">
      <c r="S72736" s="14"/>
      <c r="T72736" s="15"/>
    </row>
    <row r="72737" spans="19:20" thickTop="1" thickBot="1" x14ac:dyDescent="0.6">
      <c r="S72737" s="14"/>
      <c r="T72737" s="15"/>
    </row>
    <row r="72738" spans="19:20" thickTop="1" thickBot="1" x14ac:dyDescent="0.6">
      <c r="S72738" s="14"/>
      <c r="T72738" s="15"/>
    </row>
    <row r="72739" spans="19:20" thickTop="1" thickBot="1" x14ac:dyDescent="0.6">
      <c r="S72739" s="14"/>
      <c r="T72739" s="15"/>
    </row>
    <row r="72740" spans="19:20" thickTop="1" thickBot="1" x14ac:dyDescent="0.6">
      <c r="S72740" s="14"/>
      <c r="T72740" s="15"/>
    </row>
    <row r="72741" spans="19:20" thickTop="1" thickBot="1" x14ac:dyDescent="0.6">
      <c r="S72741" s="14"/>
      <c r="T72741" s="15"/>
    </row>
    <row r="72742" spans="19:20" thickTop="1" thickBot="1" x14ac:dyDescent="0.6">
      <c r="S72742" s="14"/>
      <c r="T72742" s="15"/>
    </row>
    <row r="72743" spans="19:20" thickTop="1" thickBot="1" x14ac:dyDescent="0.6">
      <c r="S72743" s="14"/>
      <c r="T72743" s="15"/>
    </row>
    <row r="72744" spans="19:20" thickTop="1" thickBot="1" x14ac:dyDescent="0.6">
      <c r="S72744" s="14"/>
      <c r="T72744" s="15"/>
    </row>
    <row r="72745" spans="19:20" thickTop="1" thickBot="1" x14ac:dyDescent="0.6">
      <c r="S72745" s="14"/>
      <c r="T72745" s="15"/>
    </row>
    <row r="72746" spans="19:20" thickTop="1" thickBot="1" x14ac:dyDescent="0.6">
      <c r="S72746" s="14"/>
      <c r="T72746" s="15"/>
    </row>
    <row r="72747" spans="19:20" thickTop="1" thickBot="1" x14ac:dyDescent="0.6">
      <c r="S72747" s="14"/>
      <c r="T72747" s="15"/>
    </row>
    <row r="72748" spans="19:20" thickTop="1" thickBot="1" x14ac:dyDescent="0.6">
      <c r="S72748" s="14"/>
      <c r="T72748" s="15"/>
    </row>
    <row r="72749" spans="19:20" thickTop="1" thickBot="1" x14ac:dyDescent="0.6">
      <c r="S72749" s="14"/>
      <c r="T72749" s="15"/>
    </row>
    <row r="72750" spans="19:20" thickTop="1" thickBot="1" x14ac:dyDescent="0.6">
      <c r="S72750" s="14"/>
      <c r="T72750" s="15"/>
    </row>
    <row r="72751" spans="19:20" thickTop="1" thickBot="1" x14ac:dyDescent="0.6">
      <c r="S72751" s="14"/>
      <c r="T72751" s="15"/>
    </row>
    <row r="72752" spans="19:20" thickTop="1" thickBot="1" x14ac:dyDescent="0.6">
      <c r="S72752" s="14"/>
      <c r="T72752" s="15"/>
    </row>
    <row r="72753" spans="19:20" thickTop="1" thickBot="1" x14ac:dyDescent="0.6">
      <c r="S72753" s="14"/>
      <c r="T72753" s="15"/>
    </row>
    <row r="72754" spans="19:20" thickTop="1" thickBot="1" x14ac:dyDescent="0.6">
      <c r="S72754" s="14"/>
      <c r="T72754" s="15"/>
    </row>
    <row r="72755" spans="19:20" thickTop="1" thickBot="1" x14ac:dyDescent="0.6">
      <c r="S72755" s="14"/>
      <c r="T72755" s="15"/>
    </row>
    <row r="72756" spans="19:20" thickTop="1" thickBot="1" x14ac:dyDescent="0.6">
      <c r="S72756" s="14"/>
      <c r="T72756" s="15"/>
    </row>
    <row r="72757" spans="19:20" thickTop="1" thickBot="1" x14ac:dyDescent="0.6">
      <c r="S72757" s="14"/>
      <c r="T72757" s="15"/>
    </row>
    <row r="72758" spans="19:20" thickTop="1" thickBot="1" x14ac:dyDescent="0.6">
      <c r="S72758" s="14"/>
      <c r="T72758" s="15"/>
    </row>
    <row r="72759" spans="19:20" thickTop="1" thickBot="1" x14ac:dyDescent="0.6">
      <c r="S72759" s="14"/>
      <c r="T72759" s="15"/>
    </row>
    <row r="72760" spans="19:20" thickTop="1" thickBot="1" x14ac:dyDescent="0.6">
      <c r="S72760" s="14"/>
      <c r="T72760" s="15"/>
    </row>
    <row r="72761" spans="19:20" thickTop="1" thickBot="1" x14ac:dyDescent="0.6">
      <c r="S72761" s="14"/>
      <c r="T72761" s="15"/>
    </row>
    <row r="72762" spans="19:20" thickTop="1" thickBot="1" x14ac:dyDescent="0.6">
      <c r="S72762" s="14"/>
      <c r="T72762" s="15"/>
    </row>
    <row r="72763" spans="19:20" thickTop="1" thickBot="1" x14ac:dyDescent="0.6">
      <c r="S72763" s="14"/>
      <c r="T72763" s="15"/>
    </row>
    <row r="72764" spans="19:20" thickTop="1" thickBot="1" x14ac:dyDescent="0.6">
      <c r="S72764" s="14"/>
      <c r="T72764" s="15"/>
    </row>
    <row r="72765" spans="19:20" thickTop="1" thickBot="1" x14ac:dyDescent="0.6">
      <c r="S72765" s="14"/>
      <c r="T72765" s="15"/>
    </row>
    <row r="72766" spans="19:20" thickTop="1" thickBot="1" x14ac:dyDescent="0.6">
      <c r="S72766" s="14"/>
      <c r="T72766" s="15"/>
    </row>
    <row r="72767" spans="19:20" thickTop="1" thickBot="1" x14ac:dyDescent="0.6">
      <c r="S72767" s="14"/>
      <c r="T72767" s="15"/>
    </row>
    <row r="72768" spans="19:20" thickTop="1" thickBot="1" x14ac:dyDescent="0.6">
      <c r="S72768" s="14"/>
      <c r="T72768" s="15"/>
    </row>
    <row r="72769" spans="19:20" thickTop="1" thickBot="1" x14ac:dyDescent="0.6">
      <c r="S72769" s="14"/>
      <c r="T72769" s="15"/>
    </row>
    <row r="72770" spans="19:20" thickTop="1" thickBot="1" x14ac:dyDescent="0.6">
      <c r="S72770" s="14"/>
      <c r="T72770" s="15"/>
    </row>
    <row r="72771" spans="19:20" thickTop="1" thickBot="1" x14ac:dyDescent="0.6">
      <c r="S72771" s="14"/>
      <c r="T72771" s="15"/>
    </row>
    <row r="72772" spans="19:20" thickTop="1" thickBot="1" x14ac:dyDescent="0.6">
      <c r="S72772" s="14"/>
      <c r="T72772" s="15"/>
    </row>
    <row r="72773" spans="19:20" thickTop="1" thickBot="1" x14ac:dyDescent="0.6">
      <c r="S72773" s="14"/>
      <c r="T72773" s="15"/>
    </row>
    <row r="72774" spans="19:20" thickTop="1" thickBot="1" x14ac:dyDescent="0.6">
      <c r="S72774" s="14"/>
      <c r="T72774" s="15"/>
    </row>
    <row r="72775" spans="19:20" thickTop="1" thickBot="1" x14ac:dyDescent="0.6">
      <c r="S72775" s="14"/>
      <c r="T72775" s="15"/>
    </row>
    <row r="72776" spans="19:20" thickTop="1" thickBot="1" x14ac:dyDescent="0.6">
      <c r="S72776" s="14"/>
      <c r="T72776" s="15"/>
    </row>
    <row r="72777" spans="19:20" thickTop="1" thickBot="1" x14ac:dyDescent="0.6">
      <c r="S72777" s="14"/>
      <c r="T72777" s="15"/>
    </row>
    <row r="72778" spans="19:20" thickTop="1" thickBot="1" x14ac:dyDescent="0.6">
      <c r="S72778" s="14"/>
      <c r="T72778" s="15"/>
    </row>
    <row r="72779" spans="19:20" thickTop="1" thickBot="1" x14ac:dyDescent="0.6">
      <c r="S72779" s="14"/>
      <c r="T72779" s="15"/>
    </row>
    <row r="72780" spans="19:20" thickTop="1" thickBot="1" x14ac:dyDescent="0.6">
      <c r="S72780" s="14"/>
      <c r="T72780" s="15"/>
    </row>
    <row r="72781" spans="19:20" thickTop="1" thickBot="1" x14ac:dyDescent="0.6">
      <c r="S72781" s="14"/>
      <c r="T72781" s="15"/>
    </row>
    <row r="72782" spans="19:20" thickTop="1" thickBot="1" x14ac:dyDescent="0.6">
      <c r="S72782" s="14"/>
      <c r="T72782" s="15"/>
    </row>
    <row r="72783" spans="19:20" thickTop="1" thickBot="1" x14ac:dyDescent="0.6">
      <c r="S72783" s="14"/>
      <c r="T72783" s="15"/>
    </row>
    <row r="72784" spans="19:20" thickTop="1" thickBot="1" x14ac:dyDescent="0.6">
      <c r="S72784" s="14"/>
      <c r="T72784" s="15"/>
    </row>
    <row r="72785" spans="19:20" thickTop="1" thickBot="1" x14ac:dyDescent="0.6">
      <c r="S72785" s="14"/>
      <c r="T72785" s="15"/>
    </row>
    <row r="72786" spans="19:20" thickTop="1" thickBot="1" x14ac:dyDescent="0.6">
      <c r="S72786" s="14"/>
      <c r="T72786" s="15"/>
    </row>
    <row r="72787" spans="19:20" thickTop="1" thickBot="1" x14ac:dyDescent="0.6">
      <c r="S72787" s="14"/>
      <c r="T72787" s="15"/>
    </row>
    <row r="72788" spans="19:20" thickTop="1" thickBot="1" x14ac:dyDescent="0.6">
      <c r="S72788" s="14"/>
      <c r="T72788" s="15"/>
    </row>
    <row r="72789" spans="19:20" thickTop="1" thickBot="1" x14ac:dyDescent="0.6">
      <c r="S72789" s="14"/>
      <c r="T72789" s="15"/>
    </row>
    <row r="72790" spans="19:20" thickTop="1" thickBot="1" x14ac:dyDescent="0.6">
      <c r="S72790" s="14"/>
      <c r="T72790" s="15"/>
    </row>
    <row r="72791" spans="19:20" thickTop="1" thickBot="1" x14ac:dyDescent="0.6">
      <c r="S72791" s="14"/>
      <c r="T72791" s="15"/>
    </row>
    <row r="72792" spans="19:20" thickTop="1" thickBot="1" x14ac:dyDescent="0.6">
      <c r="S72792" s="14"/>
      <c r="T72792" s="15"/>
    </row>
    <row r="72793" spans="19:20" thickTop="1" thickBot="1" x14ac:dyDescent="0.6">
      <c r="S72793" s="14"/>
      <c r="T72793" s="15"/>
    </row>
    <row r="72794" spans="19:20" thickTop="1" thickBot="1" x14ac:dyDescent="0.6">
      <c r="S72794" s="14"/>
      <c r="T72794" s="15"/>
    </row>
    <row r="72795" spans="19:20" thickTop="1" thickBot="1" x14ac:dyDescent="0.6">
      <c r="S72795" s="14"/>
      <c r="T72795" s="15"/>
    </row>
    <row r="72796" spans="19:20" thickTop="1" thickBot="1" x14ac:dyDescent="0.6">
      <c r="S72796" s="14"/>
      <c r="T72796" s="15"/>
    </row>
    <row r="72797" spans="19:20" thickTop="1" thickBot="1" x14ac:dyDescent="0.6">
      <c r="S72797" s="14"/>
      <c r="T72797" s="15"/>
    </row>
    <row r="72798" spans="19:20" thickTop="1" thickBot="1" x14ac:dyDescent="0.6">
      <c r="S72798" s="14"/>
      <c r="T72798" s="15"/>
    </row>
    <row r="72799" spans="19:20" thickTop="1" thickBot="1" x14ac:dyDescent="0.6">
      <c r="S72799" s="14"/>
      <c r="T72799" s="15"/>
    </row>
    <row r="72800" spans="19:20" thickTop="1" thickBot="1" x14ac:dyDescent="0.6">
      <c r="S72800" s="14"/>
      <c r="T72800" s="15"/>
    </row>
    <row r="72801" spans="19:20" thickTop="1" thickBot="1" x14ac:dyDescent="0.6">
      <c r="S72801" s="14"/>
      <c r="T72801" s="15"/>
    </row>
    <row r="72802" spans="19:20" thickTop="1" thickBot="1" x14ac:dyDescent="0.6">
      <c r="S72802" s="14"/>
      <c r="T72802" s="15"/>
    </row>
    <row r="72803" spans="19:20" thickTop="1" thickBot="1" x14ac:dyDescent="0.6">
      <c r="S72803" s="14"/>
      <c r="T72803" s="15"/>
    </row>
    <row r="72804" spans="19:20" thickTop="1" thickBot="1" x14ac:dyDescent="0.6">
      <c r="S72804" s="14"/>
      <c r="T72804" s="15"/>
    </row>
    <row r="72805" spans="19:20" thickTop="1" thickBot="1" x14ac:dyDescent="0.6">
      <c r="S72805" s="14"/>
      <c r="T72805" s="15"/>
    </row>
    <row r="72806" spans="19:20" thickTop="1" thickBot="1" x14ac:dyDescent="0.6">
      <c r="S72806" s="14"/>
      <c r="T72806" s="15"/>
    </row>
    <row r="72807" spans="19:20" thickTop="1" thickBot="1" x14ac:dyDescent="0.6">
      <c r="S72807" s="14"/>
      <c r="T72807" s="15"/>
    </row>
    <row r="72808" spans="19:20" thickTop="1" thickBot="1" x14ac:dyDescent="0.6">
      <c r="S72808" s="14"/>
      <c r="T72808" s="15"/>
    </row>
    <row r="72809" spans="19:20" thickTop="1" thickBot="1" x14ac:dyDescent="0.6">
      <c r="S72809" s="14"/>
      <c r="T72809" s="15"/>
    </row>
    <row r="72810" spans="19:20" thickTop="1" thickBot="1" x14ac:dyDescent="0.6">
      <c r="S72810" s="14"/>
      <c r="T72810" s="15"/>
    </row>
    <row r="72811" spans="19:20" thickTop="1" thickBot="1" x14ac:dyDescent="0.6">
      <c r="S72811" s="14"/>
      <c r="T72811" s="15"/>
    </row>
    <row r="72812" spans="19:20" thickTop="1" thickBot="1" x14ac:dyDescent="0.6">
      <c r="S72812" s="14"/>
      <c r="T72812" s="15"/>
    </row>
    <row r="72813" spans="19:20" thickTop="1" thickBot="1" x14ac:dyDescent="0.6">
      <c r="S72813" s="14"/>
      <c r="T72813" s="15"/>
    </row>
    <row r="72814" spans="19:20" thickTop="1" thickBot="1" x14ac:dyDescent="0.6">
      <c r="S72814" s="14"/>
      <c r="T72814" s="15"/>
    </row>
    <row r="72815" spans="19:20" thickTop="1" thickBot="1" x14ac:dyDescent="0.6">
      <c r="S72815" s="14"/>
      <c r="T72815" s="15"/>
    </row>
    <row r="72816" spans="19:20" thickTop="1" thickBot="1" x14ac:dyDescent="0.6">
      <c r="S72816" s="14"/>
      <c r="T72816" s="15"/>
    </row>
    <row r="72817" spans="19:20" thickTop="1" thickBot="1" x14ac:dyDescent="0.6">
      <c r="S72817" s="14"/>
      <c r="T72817" s="15"/>
    </row>
    <row r="72818" spans="19:20" thickTop="1" thickBot="1" x14ac:dyDescent="0.6">
      <c r="S72818" s="14"/>
      <c r="T72818" s="15"/>
    </row>
    <row r="72819" spans="19:20" thickTop="1" thickBot="1" x14ac:dyDescent="0.6">
      <c r="S72819" s="14"/>
      <c r="T72819" s="15"/>
    </row>
    <row r="72820" spans="19:20" thickTop="1" thickBot="1" x14ac:dyDescent="0.6">
      <c r="S72820" s="14"/>
      <c r="T72820" s="15"/>
    </row>
    <row r="72821" spans="19:20" thickTop="1" thickBot="1" x14ac:dyDescent="0.6">
      <c r="S72821" s="14"/>
      <c r="T72821" s="15"/>
    </row>
    <row r="72822" spans="19:20" thickTop="1" thickBot="1" x14ac:dyDescent="0.6">
      <c r="S72822" s="14"/>
      <c r="T72822" s="15"/>
    </row>
    <row r="72823" spans="19:20" thickTop="1" thickBot="1" x14ac:dyDescent="0.6">
      <c r="S72823" s="14"/>
      <c r="T72823" s="15"/>
    </row>
    <row r="72824" spans="19:20" thickTop="1" thickBot="1" x14ac:dyDescent="0.6">
      <c r="S72824" s="14"/>
      <c r="T72824" s="15"/>
    </row>
    <row r="72825" spans="19:20" thickTop="1" thickBot="1" x14ac:dyDescent="0.6">
      <c r="S72825" s="14"/>
      <c r="T72825" s="15"/>
    </row>
    <row r="72826" spans="19:20" thickTop="1" thickBot="1" x14ac:dyDescent="0.6">
      <c r="S72826" s="14"/>
      <c r="T72826" s="15"/>
    </row>
    <row r="72827" spans="19:20" thickTop="1" thickBot="1" x14ac:dyDescent="0.6">
      <c r="S72827" s="14"/>
      <c r="T72827" s="15"/>
    </row>
    <row r="72828" spans="19:20" thickTop="1" thickBot="1" x14ac:dyDescent="0.6">
      <c r="S72828" s="14"/>
      <c r="T72828" s="15"/>
    </row>
    <row r="72829" spans="19:20" thickTop="1" thickBot="1" x14ac:dyDescent="0.6">
      <c r="S72829" s="14"/>
      <c r="T72829" s="15"/>
    </row>
    <row r="72830" spans="19:20" thickTop="1" thickBot="1" x14ac:dyDescent="0.6">
      <c r="S72830" s="14"/>
      <c r="T72830" s="15"/>
    </row>
    <row r="72831" spans="19:20" thickTop="1" thickBot="1" x14ac:dyDescent="0.6">
      <c r="S72831" s="14"/>
      <c r="T72831" s="15"/>
    </row>
    <row r="72832" spans="19:20" thickTop="1" thickBot="1" x14ac:dyDescent="0.6">
      <c r="S72832" s="14"/>
      <c r="T72832" s="15"/>
    </row>
    <row r="72833" spans="19:20" thickTop="1" thickBot="1" x14ac:dyDescent="0.6">
      <c r="S72833" s="14"/>
      <c r="T72833" s="15"/>
    </row>
    <row r="72834" spans="19:20" thickTop="1" thickBot="1" x14ac:dyDescent="0.6">
      <c r="S72834" s="14"/>
      <c r="T72834" s="15"/>
    </row>
    <row r="72835" spans="19:20" thickTop="1" thickBot="1" x14ac:dyDescent="0.6">
      <c r="S72835" s="14"/>
      <c r="T72835" s="15"/>
    </row>
    <row r="72836" spans="19:20" thickTop="1" thickBot="1" x14ac:dyDescent="0.6">
      <c r="S72836" s="14"/>
      <c r="T72836" s="15"/>
    </row>
    <row r="72837" spans="19:20" thickTop="1" thickBot="1" x14ac:dyDescent="0.6">
      <c r="S72837" s="14"/>
      <c r="T72837" s="15"/>
    </row>
    <row r="72838" spans="19:20" thickTop="1" thickBot="1" x14ac:dyDescent="0.6">
      <c r="S72838" s="14"/>
      <c r="T72838" s="15"/>
    </row>
    <row r="72839" spans="19:20" thickTop="1" thickBot="1" x14ac:dyDescent="0.6">
      <c r="S72839" s="14"/>
      <c r="T72839" s="15"/>
    </row>
    <row r="72840" spans="19:20" thickTop="1" thickBot="1" x14ac:dyDescent="0.6">
      <c r="S72840" s="14"/>
      <c r="T72840" s="15"/>
    </row>
    <row r="72841" spans="19:20" thickTop="1" thickBot="1" x14ac:dyDescent="0.6">
      <c r="S72841" s="14"/>
      <c r="T72841" s="15"/>
    </row>
    <row r="72842" spans="19:20" thickTop="1" thickBot="1" x14ac:dyDescent="0.6">
      <c r="S72842" s="14"/>
      <c r="T72842" s="15"/>
    </row>
    <row r="72843" spans="19:20" thickTop="1" thickBot="1" x14ac:dyDescent="0.6">
      <c r="S72843" s="14"/>
      <c r="T72843" s="15"/>
    </row>
    <row r="72844" spans="19:20" thickTop="1" thickBot="1" x14ac:dyDescent="0.6">
      <c r="S72844" s="14"/>
      <c r="T72844" s="15"/>
    </row>
    <row r="72845" spans="19:20" thickTop="1" thickBot="1" x14ac:dyDescent="0.6">
      <c r="S72845" s="14"/>
      <c r="T72845" s="15"/>
    </row>
    <row r="72846" spans="19:20" thickTop="1" thickBot="1" x14ac:dyDescent="0.6">
      <c r="S72846" s="14"/>
      <c r="T72846" s="15"/>
    </row>
    <row r="72847" spans="19:20" thickTop="1" thickBot="1" x14ac:dyDescent="0.6">
      <c r="S72847" s="14"/>
      <c r="T72847" s="15"/>
    </row>
    <row r="72848" spans="19:20" thickTop="1" thickBot="1" x14ac:dyDescent="0.6">
      <c r="S72848" s="14"/>
      <c r="T72848" s="15"/>
    </row>
    <row r="72849" spans="19:20" thickTop="1" thickBot="1" x14ac:dyDescent="0.6">
      <c r="S72849" s="14"/>
      <c r="T72849" s="15"/>
    </row>
    <row r="72850" spans="19:20" thickTop="1" thickBot="1" x14ac:dyDescent="0.6">
      <c r="S72850" s="14"/>
      <c r="T72850" s="15"/>
    </row>
    <row r="72851" spans="19:20" thickTop="1" thickBot="1" x14ac:dyDescent="0.6">
      <c r="S72851" s="14"/>
      <c r="T72851" s="15"/>
    </row>
    <row r="72852" spans="19:20" thickTop="1" thickBot="1" x14ac:dyDescent="0.6">
      <c r="S72852" s="14"/>
      <c r="T72852" s="15"/>
    </row>
    <row r="72853" spans="19:20" thickTop="1" thickBot="1" x14ac:dyDescent="0.6">
      <c r="S72853" s="14"/>
      <c r="T72853" s="15"/>
    </row>
    <row r="72854" spans="19:20" thickTop="1" thickBot="1" x14ac:dyDescent="0.6">
      <c r="S72854" s="14"/>
      <c r="T72854" s="15"/>
    </row>
    <row r="72855" spans="19:20" thickTop="1" thickBot="1" x14ac:dyDescent="0.6">
      <c r="S72855" s="14"/>
      <c r="T72855" s="15"/>
    </row>
    <row r="72856" spans="19:20" thickTop="1" thickBot="1" x14ac:dyDescent="0.6">
      <c r="S72856" s="14"/>
      <c r="T72856" s="15"/>
    </row>
    <row r="72857" spans="19:20" thickTop="1" thickBot="1" x14ac:dyDescent="0.6">
      <c r="S72857" s="14"/>
      <c r="T72857" s="15"/>
    </row>
    <row r="72858" spans="19:20" thickTop="1" thickBot="1" x14ac:dyDescent="0.6">
      <c r="S72858" s="14"/>
      <c r="T72858" s="15"/>
    </row>
    <row r="72859" spans="19:20" thickTop="1" thickBot="1" x14ac:dyDescent="0.6">
      <c r="S72859" s="14"/>
      <c r="T72859" s="15"/>
    </row>
    <row r="72860" spans="19:20" thickTop="1" thickBot="1" x14ac:dyDescent="0.6">
      <c r="S72860" s="14"/>
      <c r="T72860" s="15"/>
    </row>
    <row r="72861" spans="19:20" thickTop="1" thickBot="1" x14ac:dyDescent="0.6">
      <c r="S72861" s="14"/>
      <c r="T72861" s="15"/>
    </row>
    <row r="72862" spans="19:20" thickTop="1" thickBot="1" x14ac:dyDescent="0.6">
      <c r="S72862" s="14"/>
      <c r="T72862" s="15"/>
    </row>
    <row r="72863" spans="19:20" thickTop="1" thickBot="1" x14ac:dyDescent="0.6">
      <c r="S72863" s="14"/>
      <c r="T72863" s="15"/>
    </row>
    <row r="72864" spans="19:20" thickTop="1" thickBot="1" x14ac:dyDescent="0.6">
      <c r="S72864" s="14"/>
      <c r="T72864" s="15"/>
    </row>
    <row r="72865" spans="19:20" thickTop="1" thickBot="1" x14ac:dyDescent="0.6">
      <c r="S72865" s="14"/>
      <c r="T72865" s="15"/>
    </row>
    <row r="72866" spans="19:20" thickTop="1" thickBot="1" x14ac:dyDescent="0.6">
      <c r="S72866" s="14"/>
      <c r="T72866" s="15"/>
    </row>
    <row r="72867" spans="19:20" thickTop="1" thickBot="1" x14ac:dyDescent="0.6">
      <c r="S72867" s="14"/>
      <c r="T72867" s="15"/>
    </row>
    <row r="72868" spans="19:20" thickTop="1" thickBot="1" x14ac:dyDescent="0.6">
      <c r="S72868" s="14"/>
      <c r="T72868" s="15"/>
    </row>
    <row r="72869" spans="19:20" thickTop="1" thickBot="1" x14ac:dyDescent="0.6">
      <c r="S72869" s="14"/>
      <c r="T72869" s="15"/>
    </row>
    <row r="72870" spans="19:20" thickTop="1" thickBot="1" x14ac:dyDescent="0.6">
      <c r="S72870" s="14"/>
      <c r="T72870" s="15"/>
    </row>
    <row r="72871" spans="19:20" thickTop="1" thickBot="1" x14ac:dyDescent="0.6">
      <c r="S72871" s="14"/>
      <c r="T72871" s="15"/>
    </row>
    <row r="72872" spans="19:20" thickTop="1" thickBot="1" x14ac:dyDescent="0.6">
      <c r="S72872" s="14"/>
      <c r="T72872" s="15"/>
    </row>
    <row r="72873" spans="19:20" thickTop="1" thickBot="1" x14ac:dyDescent="0.6">
      <c r="S72873" s="14"/>
      <c r="T72873" s="15"/>
    </row>
    <row r="72874" spans="19:20" thickTop="1" thickBot="1" x14ac:dyDescent="0.6">
      <c r="S72874" s="14"/>
      <c r="T72874" s="15"/>
    </row>
    <row r="72875" spans="19:20" thickTop="1" thickBot="1" x14ac:dyDescent="0.6">
      <c r="S72875" s="14"/>
      <c r="T72875" s="15"/>
    </row>
    <row r="72876" spans="19:20" thickTop="1" thickBot="1" x14ac:dyDescent="0.6">
      <c r="S72876" s="14"/>
      <c r="T72876" s="15"/>
    </row>
    <row r="72877" spans="19:20" thickTop="1" thickBot="1" x14ac:dyDescent="0.6">
      <c r="S72877" s="14"/>
      <c r="T72877" s="15"/>
    </row>
    <row r="72878" spans="19:20" thickTop="1" thickBot="1" x14ac:dyDescent="0.6">
      <c r="S72878" s="14"/>
      <c r="T72878" s="15"/>
    </row>
    <row r="72879" spans="19:20" thickTop="1" thickBot="1" x14ac:dyDescent="0.6">
      <c r="S72879" s="14"/>
      <c r="T72879" s="15"/>
    </row>
    <row r="72880" spans="19:20" thickTop="1" thickBot="1" x14ac:dyDescent="0.6">
      <c r="S72880" s="14"/>
      <c r="T72880" s="15"/>
    </row>
    <row r="72881" spans="19:20" thickTop="1" thickBot="1" x14ac:dyDescent="0.6">
      <c r="S72881" s="14"/>
      <c r="T72881" s="15"/>
    </row>
    <row r="72882" spans="19:20" thickTop="1" thickBot="1" x14ac:dyDescent="0.6">
      <c r="S72882" s="14"/>
      <c r="T72882" s="15"/>
    </row>
    <row r="72883" spans="19:20" thickTop="1" thickBot="1" x14ac:dyDescent="0.6">
      <c r="S72883" s="14"/>
      <c r="T72883" s="15"/>
    </row>
    <row r="72884" spans="19:20" thickTop="1" thickBot="1" x14ac:dyDescent="0.6">
      <c r="S72884" s="14"/>
      <c r="T72884" s="15"/>
    </row>
    <row r="72885" spans="19:20" thickTop="1" thickBot="1" x14ac:dyDescent="0.6">
      <c r="S72885" s="14"/>
      <c r="T72885" s="15"/>
    </row>
    <row r="72886" spans="19:20" thickTop="1" thickBot="1" x14ac:dyDescent="0.6">
      <c r="S72886" s="14"/>
      <c r="T72886" s="15"/>
    </row>
    <row r="72887" spans="19:20" thickTop="1" thickBot="1" x14ac:dyDescent="0.6">
      <c r="S72887" s="14"/>
      <c r="T72887" s="15"/>
    </row>
    <row r="72888" spans="19:20" thickTop="1" thickBot="1" x14ac:dyDescent="0.6">
      <c r="S72888" s="14"/>
      <c r="T72888" s="15"/>
    </row>
    <row r="72889" spans="19:20" thickTop="1" thickBot="1" x14ac:dyDescent="0.6">
      <c r="S72889" s="14"/>
      <c r="T72889" s="15"/>
    </row>
    <row r="72890" spans="19:20" thickTop="1" thickBot="1" x14ac:dyDescent="0.6">
      <c r="S72890" s="14"/>
      <c r="T72890" s="15"/>
    </row>
    <row r="72891" spans="19:20" thickTop="1" thickBot="1" x14ac:dyDescent="0.6">
      <c r="S72891" s="14"/>
      <c r="T72891" s="15"/>
    </row>
    <row r="72892" spans="19:20" thickTop="1" thickBot="1" x14ac:dyDescent="0.6">
      <c r="S72892" s="14"/>
      <c r="T72892" s="15"/>
    </row>
    <row r="72893" spans="19:20" thickTop="1" thickBot="1" x14ac:dyDescent="0.6">
      <c r="S72893" s="14"/>
      <c r="T72893" s="15"/>
    </row>
    <row r="72894" spans="19:20" thickTop="1" thickBot="1" x14ac:dyDescent="0.6">
      <c r="S72894" s="14"/>
      <c r="T72894" s="15"/>
    </row>
    <row r="72895" spans="19:20" thickTop="1" thickBot="1" x14ac:dyDescent="0.6">
      <c r="S72895" s="14"/>
      <c r="T72895" s="15"/>
    </row>
    <row r="72896" spans="19:20" thickTop="1" thickBot="1" x14ac:dyDescent="0.6">
      <c r="S72896" s="14"/>
      <c r="T72896" s="15"/>
    </row>
    <row r="72897" spans="19:20" thickTop="1" thickBot="1" x14ac:dyDescent="0.6">
      <c r="S72897" s="14"/>
      <c r="T72897" s="15"/>
    </row>
    <row r="72898" spans="19:20" thickTop="1" thickBot="1" x14ac:dyDescent="0.6">
      <c r="S72898" s="14"/>
      <c r="T72898" s="15"/>
    </row>
    <row r="72899" spans="19:20" thickTop="1" thickBot="1" x14ac:dyDescent="0.6">
      <c r="S72899" s="14"/>
      <c r="T72899" s="15"/>
    </row>
    <row r="72900" spans="19:20" thickTop="1" thickBot="1" x14ac:dyDescent="0.6">
      <c r="S72900" s="14"/>
      <c r="T72900" s="15"/>
    </row>
    <row r="72901" spans="19:20" thickTop="1" thickBot="1" x14ac:dyDescent="0.6">
      <c r="S72901" s="14"/>
      <c r="T72901" s="15"/>
    </row>
    <row r="72902" spans="19:20" thickTop="1" thickBot="1" x14ac:dyDescent="0.6">
      <c r="S72902" s="14"/>
      <c r="T72902" s="15"/>
    </row>
    <row r="72903" spans="19:20" thickTop="1" thickBot="1" x14ac:dyDescent="0.6">
      <c r="S72903" s="14"/>
      <c r="T72903" s="15"/>
    </row>
    <row r="72904" spans="19:20" thickTop="1" thickBot="1" x14ac:dyDescent="0.6">
      <c r="S72904" s="14"/>
      <c r="T72904" s="15"/>
    </row>
    <row r="72905" spans="19:20" thickTop="1" thickBot="1" x14ac:dyDescent="0.6">
      <c r="S72905" s="14"/>
      <c r="T72905" s="15"/>
    </row>
    <row r="72906" spans="19:20" thickTop="1" thickBot="1" x14ac:dyDescent="0.6">
      <c r="S72906" s="14"/>
      <c r="T72906" s="15"/>
    </row>
    <row r="72907" spans="19:20" thickTop="1" thickBot="1" x14ac:dyDescent="0.6">
      <c r="S72907" s="14"/>
      <c r="T72907" s="15"/>
    </row>
    <row r="72908" spans="19:20" thickTop="1" thickBot="1" x14ac:dyDescent="0.6">
      <c r="S72908" s="14"/>
      <c r="T72908" s="15"/>
    </row>
    <row r="72909" spans="19:20" thickTop="1" thickBot="1" x14ac:dyDescent="0.6">
      <c r="S72909" s="14"/>
      <c r="T72909" s="15"/>
    </row>
    <row r="72910" spans="19:20" thickTop="1" thickBot="1" x14ac:dyDescent="0.6">
      <c r="S72910" s="14"/>
      <c r="T72910" s="15"/>
    </row>
    <row r="72911" spans="19:20" thickTop="1" thickBot="1" x14ac:dyDescent="0.6">
      <c r="S72911" s="14"/>
      <c r="T72911" s="15"/>
    </row>
    <row r="72912" spans="19:20" thickTop="1" thickBot="1" x14ac:dyDescent="0.6">
      <c r="S72912" s="14"/>
      <c r="T72912" s="15"/>
    </row>
    <row r="72913" spans="19:20" thickTop="1" thickBot="1" x14ac:dyDescent="0.6">
      <c r="S72913" s="14"/>
      <c r="T72913" s="15"/>
    </row>
    <row r="72914" spans="19:20" thickTop="1" thickBot="1" x14ac:dyDescent="0.6">
      <c r="S72914" s="14"/>
      <c r="T72914" s="15"/>
    </row>
    <row r="72915" spans="19:20" thickTop="1" thickBot="1" x14ac:dyDescent="0.6">
      <c r="S72915" s="14"/>
      <c r="T72915" s="15"/>
    </row>
    <row r="72916" spans="19:20" thickTop="1" thickBot="1" x14ac:dyDescent="0.6">
      <c r="S72916" s="14"/>
      <c r="T72916" s="15"/>
    </row>
    <row r="72917" spans="19:20" thickTop="1" thickBot="1" x14ac:dyDescent="0.6">
      <c r="S72917" s="14"/>
      <c r="T72917" s="15"/>
    </row>
    <row r="72918" spans="19:20" thickTop="1" thickBot="1" x14ac:dyDescent="0.6">
      <c r="S72918" s="14"/>
      <c r="T72918" s="15"/>
    </row>
    <row r="72919" spans="19:20" thickTop="1" thickBot="1" x14ac:dyDescent="0.6">
      <c r="S72919" s="14"/>
      <c r="T72919" s="15"/>
    </row>
    <row r="72920" spans="19:20" thickTop="1" thickBot="1" x14ac:dyDescent="0.6">
      <c r="S72920" s="14"/>
      <c r="T72920" s="15"/>
    </row>
    <row r="72921" spans="19:20" thickTop="1" thickBot="1" x14ac:dyDescent="0.6">
      <c r="S72921" s="14"/>
      <c r="T72921" s="15"/>
    </row>
    <row r="72922" spans="19:20" thickTop="1" thickBot="1" x14ac:dyDescent="0.6">
      <c r="S72922" s="14"/>
      <c r="T72922" s="15"/>
    </row>
    <row r="72923" spans="19:20" thickTop="1" thickBot="1" x14ac:dyDescent="0.6">
      <c r="S72923" s="14"/>
      <c r="T72923" s="15"/>
    </row>
    <row r="72924" spans="19:20" thickTop="1" thickBot="1" x14ac:dyDescent="0.6">
      <c r="S72924" s="14"/>
      <c r="T72924" s="15"/>
    </row>
    <row r="72925" spans="19:20" thickTop="1" thickBot="1" x14ac:dyDescent="0.6">
      <c r="S72925" s="14"/>
      <c r="T72925" s="15"/>
    </row>
    <row r="72926" spans="19:20" thickTop="1" thickBot="1" x14ac:dyDescent="0.6">
      <c r="S72926" s="14"/>
      <c r="T72926" s="15"/>
    </row>
    <row r="72927" spans="19:20" thickTop="1" thickBot="1" x14ac:dyDescent="0.6">
      <c r="S72927" s="14"/>
      <c r="T72927" s="15"/>
    </row>
    <row r="72928" spans="19:20" thickTop="1" thickBot="1" x14ac:dyDescent="0.6">
      <c r="S72928" s="14"/>
      <c r="T72928" s="15"/>
    </row>
    <row r="72929" spans="19:20" thickTop="1" thickBot="1" x14ac:dyDescent="0.6">
      <c r="S72929" s="14"/>
      <c r="T72929" s="15"/>
    </row>
    <row r="72930" spans="19:20" thickTop="1" thickBot="1" x14ac:dyDescent="0.6">
      <c r="S72930" s="14"/>
      <c r="T72930" s="15"/>
    </row>
    <row r="72931" spans="19:20" thickTop="1" thickBot="1" x14ac:dyDescent="0.6">
      <c r="S72931" s="14"/>
      <c r="T72931" s="15"/>
    </row>
    <row r="72932" spans="19:20" thickTop="1" thickBot="1" x14ac:dyDescent="0.6">
      <c r="S72932" s="14"/>
      <c r="T72932" s="15"/>
    </row>
    <row r="72933" spans="19:20" thickTop="1" thickBot="1" x14ac:dyDescent="0.6">
      <c r="S72933" s="14"/>
      <c r="T72933" s="15"/>
    </row>
    <row r="72934" spans="19:20" thickTop="1" thickBot="1" x14ac:dyDescent="0.6">
      <c r="S72934" s="14"/>
      <c r="T72934" s="15"/>
    </row>
    <row r="72935" spans="19:20" thickTop="1" thickBot="1" x14ac:dyDescent="0.6">
      <c r="S72935" s="14"/>
      <c r="T72935" s="15"/>
    </row>
    <row r="72936" spans="19:20" thickTop="1" thickBot="1" x14ac:dyDescent="0.6">
      <c r="S72936" s="14"/>
      <c r="T72936" s="15"/>
    </row>
    <row r="72937" spans="19:20" thickTop="1" thickBot="1" x14ac:dyDescent="0.6">
      <c r="S72937" s="14"/>
      <c r="T72937" s="15"/>
    </row>
    <row r="72938" spans="19:20" thickTop="1" thickBot="1" x14ac:dyDescent="0.6">
      <c r="S72938" s="14"/>
      <c r="T72938" s="15"/>
    </row>
    <row r="72939" spans="19:20" thickTop="1" thickBot="1" x14ac:dyDescent="0.6">
      <c r="S72939" s="14"/>
      <c r="T72939" s="15"/>
    </row>
    <row r="72940" spans="19:20" thickTop="1" thickBot="1" x14ac:dyDescent="0.6">
      <c r="S72940" s="14"/>
      <c r="T72940" s="15"/>
    </row>
    <row r="72941" spans="19:20" thickTop="1" thickBot="1" x14ac:dyDescent="0.6">
      <c r="S72941" s="14"/>
      <c r="T72941" s="15"/>
    </row>
    <row r="72942" spans="19:20" thickTop="1" thickBot="1" x14ac:dyDescent="0.6">
      <c r="S72942" s="14"/>
      <c r="T72942" s="15"/>
    </row>
    <row r="72943" spans="19:20" thickTop="1" thickBot="1" x14ac:dyDescent="0.6">
      <c r="S72943" s="14"/>
      <c r="T72943" s="15"/>
    </row>
    <row r="72944" spans="19:20" thickTop="1" thickBot="1" x14ac:dyDescent="0.6">
      <c r="S72944" s="14"/>
      <c r="T72944" s="15"/>
    </row>
    <row r="72945" spans="19:20" thickTop="1" thickBot="1" x14ac:dyDescent="0.6">
      <c r="S72945" s="14"/>
      <c r="T72945" s="15"/>
    </row>
    <row r="72946" spans="19:20" thickTop="1" thickBot="1" x14ac:dyDescent="0.6">
      <c r="S72946" s="14"/>
      <c r="T72946" s="15"/>
    </row>
    <row r="72947" spans="19:20" thickTop="1" thickBot="1" x14ac:dyDescent="0.6">
      <c r="S72947" s="14"/>
      <c r="T72947" s="15"/>
    </row>
    <row r="72948" spans="19:20" thickTop="1" thickBot="1" x14ac:dyDescent="0.6">
      <c r="S72948" s="14"/>
      <c r="T72948" s="15"/>
    </row>
    <row r="72949" spans="19:20" thickTop="1" thickBot="1" x14ac:dyDescent="0.6">
      <c r="S72949" s="14"/>
      <c r="T72949" s="15"/>
    </row>
    <row r="72950" spans="19:20" thickTop="1" thickBot="1" x14ac:dyDescent="0.6">
      <c r="S72950" s="14"/>
      <c r="T72950" s="15"/>
    </row>
    <row r="72951" spans="19:20" thickTop="1" thickBot="1" x14ac:dyDescent="0.6">
      <c r="S72951" s="14"/>
      <c r="T72951" s="15"/>
    </row>
    <row r="72952" spans="19:20" thickTop="1" thickBot="1" x14ac:dyDescent="0.6">
      <c r="S72952" s="14"/>
      <c r="T72952" s="15"/>
    </row>
    <row r="72953" spans="19:20" thickTop="1" thickBot="1" x14ac:dyDescent="0.6">
      <c r="S72953" s="14"/>
      <c r="T72953" s="15"/>
    </row>
    <row r="72954" spans="19:20" thickTop="1" thickBot="1" x14ac:dyDescent="0.6">
      <c r="S72954" s="14"/>
      <c r="T72954" s="15"/>
    </row>
    <row r="72955" spans="19:20" thickTop="1" thickBot="1" x14ac:dyDescent="0.6">
      <c r="S72955" s="14"/>
      <c r="T72955" s="15"/>
    </row>
    <row r="72956" spans="19:20" thickTop="1" thickBot="1" x14ac:dyDescent="0.6">
      <c r="S72956" s="14"/>
      <c r="T72956" s="15"/>
    </row>
    <row r="72957" spans="19:20" thickTop="1" thickBot="1" x14ac:dyDescent="0.6">
      <c r="S72957" s="14"/>
      <c r="T72957" s="15"/>
    </row>
    <row r="72958" spans="19:20" thickTop="1" thickBot="1" x14ac:dyDescent="0.6">
      <c r="S72958" s="14"/>
      <c r="T72958" s="15"/>
    </row>
    <row r="72959" spans="19:20" thickTop="1" thickBot="1" x14ac:dyDescent="0.6">
      <c r="S72959" s="14"/>
      <c r="T72959" s="15"/>
    </row>
    <row r="72960" spans="19:20" thickTop="1" thickBot="1" x14ac:dyDescent="0.6">
      <c r="S72960" s="14"/>
      <c r="T72960" s="15"/>
    </row>
    <row r="72961" spans="19:20" thickTop="1" thickBot="1" x14ac:dyDescent="0.6">
      <c r="S72961" s="14"/>
      <c r="T72961" s="15"/>
    </row>
    <row r="72962" spans="19:20" thickTop="1" thickBot="1" x14ac:dyDescent="0.6">
      <c r="S72962" s="14"/>
      <c r="T72962" s="15"/>
    </row>
    <row r="72963" spans="19:20" thickTop="1" thickBot="1" x14ac:dyDescent="0.6">
      <c r="S72963" s="14"/>
      <c r="T72963" s="15"/>
    </row>
    <row r="72964" spans="19:20" thickTop="1" thickBot="1" x14ac:dyDescent="0.6">
      <c r="S72964" s="14"/>
      <c r="T72964" s="15"/>
    </row>
    <row r="72965" spans="19:20" thickTop="1" thickBot="1" x14ac:dyDescent="0.6">
      <c r="S72965" s="14"/>
      <c r="T72965" s="15"/>
    </row>
    <row r="72966" spans="19:20" thickTop="1" thickBot="1" x14ac:dyDescent="0.6">
      <c r="S72966" s="14"/>
      <c r="T72966" s="15"/>
    </row>
    <row r="72967" spans="19:20" thickTop="1" thickBot="1" x14ac:dyDescent="0.6">
      <c r="S72967" s="14"/>
      <c r="T72967" s="15"/>
    </row>
    <row r="72968" spans="19:20" thickTop="1" thickBot="1" x14ac:dyDescent="0.6">
      <c r="S72968" s="14"/>
      <c r="T72968" s="15"/>
    </row>
    <row r="72969" spans="19:20" thickTop="1" thickBot="1" x14ac:dyDescent="0.6">
      <c r="S72969" s="14"/>
      <c r="T72969" s="15"/>
    </row>
    <row r="72970" spans="19:20" thickTop="1" thickBot="1" x14ac:dyDescent="0.6">
      <c r="S72970" s="14"/>
      <c r="T72970" s="15"/>
    </row>
    <row r="72971" spans="19:20" thickTop="1" thickBot="1" x14ac:dyDescent="0.6">
      <c r="S72971" s="14"/>
      <c r="T72971" s="15"/>
    </row>
    <row r="72972" spans="19:20" thickTop="1" thickBot="1" x14ac:dyDescent="0.6">
      <c r="S72972" s="14"/>
      <c r="T72972" s="15"/>
    </row>
    <row r="72973" spans="19:20" thickTop="1" thickBot="1" x14ac:dyDescent="0.6">
      <c r="S72973" s="14"/>
      <c r="T72973" s="15"/>
    </row>
    <row r="72974" spans="19:20" thickTop="1" thickBot="1" x14ac:dyDescent="0.6">
      <c r="S72974" s="14"/>
      <c r="T72974" s="15"/>
    </row>
    <row r="72975" spans="19:20" thickTop="1" thickBot="1" x14ac:dyDescent="0.6">
      <c r="S72975" s="14"/>
      <c r="T72975" s="15"/>
    </row>
    <row r="72976" spans="19:20" thickTop="1" thickBot="1" x14ac:dyDescent="0.6">
      <c r="S72976" s="14"/>
      <c r="T72976" s="15"/>
    </row>
    <row r="72977" spans="19:20" thickTop="1" thickBot="1" x14ac:dyDescent="0.6">
      <c r="S72977" s="14"/>
      <c r="T72977" s="15"/>
    </row>
    <row r="72978" spans="19:20" thickTop="1" thickBot="1" x14ac:dyDescent="0.6">
      <c r="S72978" s="14"/>
      <c r="T72978" s="15"/>
    </row>
    <row r="72979" spans="19:20" thickTop="1" thickBot="1" x14ac:dyDescent="0.6">
      <c r="S72979" s="14"/>
      <c r="T72979" s="15"/>
    </row>
    <row r="72980" spans="19:20" thickTop="1" thickBot="1" x14ac:dyDescent="0.6">
      <c r="S72980" s="14"/>
      <c r="T72980" s="15"/>
    </row>
    <row r="72981" spans="19:20" thickTop="1" thickBot="1" x14ac:dyDescent="0.6">
      <c r="S72981" s="14"/>
      <c r="T72981" s="15"/>
    </row>
    <row r="72982" spans="19:20" thickTop="1" thickBot="1" x14ac:dyDescent="0.6">
      <c r="S72982" s="14"/>
      <c r="T72982" s="15"/>
    </row>
    <row r="72983" spans="19:20" thickTop="1" thickBot="1" x14ac:dyDescent="0.6">
      <c r="S72983" s="14"/>
      <c r="T72983" s="15"/>
    </row>
    <row r="72984" spans="19:20" thickTop="1" thickBot="1" x14ac:dyDescent="0.6">
      <c r="S72984" s="14"/>
      <c r="T72984" s="15"/>
    </row>
    <row r="72985" spans="19:20" thickTop="1" thickBot="1" x14ac:dyDescent="0.6">
      <c r="S72985" s="14"/>
      <c r="T72985" s="15"/>
    </row>
    <row r="72986" spans="19:20" thickTop="1" thickBot="1" x14ac:dyDescent="0.6">
      <c r="S72986" s="14"/>
      <c r="T72986" s="15"/>
    </row>
    <row r="72987" spans="19:20" thickTop="1" thickBot="1" x14ac:dyDescent="0.6">
      <c r="S72987" s="14"/>
      <c r="T72987" s="15"/>
    </row>
    <row r="72988" spans="19:20" thickTop="1" thickBot="1" x14ac:dyDescent="0.6">
      <c r="S72988" s="14"/>
      <c r="T72988" s="15"/>
    </row>
    <row r="72989" spans="19:20" thickTop="1" thickBot="1" x14ac:dyDescent="0.6">
      <c r="S72989" s="14"/>
      <c r="T72989" s="15"/>
    </row>
    <row r="72990" spans="19:20" thickTop="1" thickBot="1" x14ac:dyDescent="0.6">
      <c r="S72990" s="14"/>
      <c r="T72990" s="15"/>
    </row>
    <row r="72991" spans="19:20" thickTop="1" thickBot="1" x14ac:dyDescent="0.6">
      <c r="S72991" s="14"/>
      <c r="T72991" s="15"/>
    </row>
    <row r="72992" spans="19:20" thickTop="1" thickBot="1" x14ac:dyDescent="0.6">
      <c r="S72992" s="14"/>
      <c r="T72992" s="15"/>
    </row>
    <row r="72993" spans="19:20" thickTop="1" thickBot="1" x14ac:dyDescent="0.6">
      <c r="S72993" s="14"/>
      <c r="T72993" s="15"/>
    </row>
    <row r="72994" spans="19:20" thickTop="1" thickBot="1" x14ac:dyDescent="0.6">
      <c r="S72994" s="14"/>
      <c r="T72994" s="15"/>
    </row>
    <row r="72995" spans="19:20" thickTop="1" thickBot="1" x14ac:dyDescent="0.6">
      <c r="S72995" s="14"/>
      <c r="T72995" s="15"/>
    </row>
    <row r="72996" spans="19:20" thickTop="1" thickBot="1" x14ac:dyDescent="0.6">
      <c r="S72996" s="14"/>
      <c r="T72996" s="15"/>
    </row>
    <row r="72997" spans="19:20" thickTop="1" thickBot="1" x14ac:dyDescent="0.6">
      <c r="S72997" s="14"/>
      <c r="T72997" s="15"/>
    </row>
    <row r="72998" spans="19:20" thickTop="1" thickBot="1" x14ac:dyDescent="0.6">
      <c r="S72998" s="14"/>
      <c r="T72998" s="15"/>
    </row>
    <row r="72999" spans="19:20" thickTop="1" thickBot="1" x14ac:dyDescent="0.6">
      <c r="S72999" s="14"/>
      <c r="T72999" s="15"/>
    </row>
    <row r="73000" spans="19:20" thickTop="1" thickBot="1" x14ac:dyDescent="0.6">
      <c r="S73000" s="14"/>
      <c r="T73000" s="15"/>
    </row>
    <row r="73001" spans="19:20" thickTop="1" thickBot="1" x14ac:dyDescent="0.6">
      <c r="S73001" s="14"/>
      <c r="T73001" s="15"/>
    </row>
    <row r="73002" spans="19:20" thickTop="1" thickBot="1" x14ac:dyDescent="0.6">
      <c r="S73002" s="14"/>
      <c r="T73002" s="15"/>
    </row>
    <row r="73003" spans="19:20" thickTop="1" thickBot="1" x14ac:dyDescent="0.6">
      <c r="S73003" s="14"/>
      <c r="T73003" s="15"/>
    </row>
    <row r="73004" spans="19:20" thickTop="1" thickBot="1" x14ac:dyDescent="0.6">
      <c r="S73004" s="14"/>
      <c r="T73004" s="15"/>
    </row>
    <row r="73005" spans="19:20" thickTop="1" thickBot="1" x14ac:dyDescent="0.6">
      <c r="S73005" s="14"/>
      <c r="T73005" s="15"/>
    </row>
    <row r="73006" spans="19:20" thickTop="1" thickBot="1" x14ac:dyDescent="0.6">
      <c r="S73006" s="14"/>
      <c r="T73006" s="15"/>
    </row>
    <row r="73007" spans="19:20" thickTop="1" thickBot="1" x14ac:dyDescent="0.6">
      <c r="S73007" s="14"/>
      <c r="T73007" s="15"/>
    </row>
    <row r="73008" spans="19:20" thickTop="1" thickBot="1" x14ac:dyDescent="0.6">
      <c r="S73008" s="14"/>
      <c r="T73008" s="15"/>
    </row>
    <row r="73009" spans="19:20" thickTop="1" thickBot="1" x14ac:dyDescent="0.6">
      <c r="S73009" s="14"/>
      <c r="T73009" s="15"/>
    </row>
    <row r="73010" spans="19:20" thickTop="1" thickBot="1" x14ac:dyDescent="0.6">
      <c r="S73010" s="14"/>
      <c r="T73010" s="15"/>
    </row>
    <row r="73011" spans="19:20" thickTop="1" thickBot="1" x14ac:dyDescent="0.6">
      <c r="S73011" s="14"/>
      <c r="T73011" s="15"/>
    </row>
    <row r="73012" spans="19:20" thickTop="1" thickBot="1" x14ac:dyDescent="0.6">
      <c r="S73012" s="14"/>
      <c r="T73012" s="15"/>
    </row>
    <row r="73013" spans="19:20" thickTop="1" thickBot="1" x14ac:dyDescent="0.6">
      <c r="S73013" s="14"/>
      <c r="T73013" s="15"/>
    </row>
    <row r="73014" spans="19:20" thickTop="1" thickBot="1" x14ac:dyDescent="0.6">
      <c r="S73014" s="14"/>
      <c r="T73014" s="15"/>
    </row>
    <row r="73015" spans="19:20" thickTop="1" thickBot="1" x14ac:dyDescent="0.6">
      <c r="S73015" s="14"/>
      <c r="T73015" s="15"/>
    </row>
    <row r="73016" spans="19:20" thickTop="1" thickBot="1" x14ac:dyDescent="0.6">
      <c r="S73016" s="14"/>
      <c r="T73016" s="15"/>
    </row>
    <row r="73017" spans="19:20" thickTop="1" thickBot="1" x14ac:dyDescent="0.6">
      <c r="S73017" s="14"/>
      <c r="T73017" s="15"/>
    </row>
    <row r="73018" spans="19:20" thickTop="1" thickBot="1" x14ac:dyDescent="0.6">
      <c r="S73018" s="14"/>
      <c r="T73018" s="15"/>
    </row>
    <row r="73019" spans="19:20" thickTop="1" thickBot="1" x14ac:dyDescent="0.6">
      <c r="S73019" s="14"/>
      <c r="T73019" s="15"/>
    </row>
    <row r="73020" spans="19:20" thickTop="1" thickBot="1" x14ac:dyDescent="0.6">
      <c r="S73020" s="14"/>
      <c r="T73020" s="15"/>
    </row>
    <row r="73021" spans="19:20" thickTop="1" thickBot="1" x14ac:dyDescent="0.6">
      <c r="S73021" s="14"/>
      <c r="T73021" s="15"/>
    </row>
    <row r="73022" spans="19:20" thickTop="1" thickBot="1" x14ac:dyDescent="0.6">
      <c r="S73022" s="14"/>
      <c r="T73022" s="15"/>
    </row>
    <row r="73023" spans="19:20" thickTop="1" thickBot="1" x14ac:dyDescent="0.6">
      <c r="S73023" s="14"/>
      <c r="T73023" s="15"/>
    </row>
    <row r="73024" spans="19:20" thickTop="1" thickBot="1" x14ac:dyDescent="0.6">
      <c r="S73024" s="14"/>
      <c r="T73024" s="15"/>
    </row>
    <row r="73025" spans="19:20" thickTop="1" thickBot="1" x14ac:dyDescent="0.6">
      <c r="S73025" s="14"/>
      <c r="T73025" s="15"/>
    </row>
    <row r="73026" spans="19:20" thickTop="1" thickBot="1" x14ac:dyDescent="0.6">
      <c r="S73026" s="14"/>
      <c r="T73026" s="15"/>
    </row>
    <row r="73027" spans="19:20" thickTop="1" thickBot="1" x14ac:dyDescent="0.6">
      <c r="S73027" s="14"/>
      <c r="T73027" s="15"/>
    </row>
    <row r="73028" spans="19:20" thickTop="1" thickBot="1" x14ac:dyDescent="0.6">
      <c r="S73028" s="14"/>
      <c r="T73028" s="15"/>
    </row>
    <row r="73029" spans="19:20" thickTop="1" thickBot="1" x14ac:dyDescent="0.6">
      <c r="S73029" s="14"/>
      <c r="T73029" s="15"/>
    </row>
    <row r="73030" spans="19:20" thickTop="1" thickBot="1" x14ac:dyDescent="0.6">
      <c r="S73030" s="14"/>
      <c r="T73030" s="15"/>
    </row>
    <row r="73031" spans="19:20" thickTop="1" thickBot="1" x14ac:dyDescent="0.6">
      <c r="S73031" s="14"/>
      <c r="T73031" s="15"/>
    </row>
    <row r="73032" spans="19:20" thickTop="1" thickBot="1" x14ac:dyDescent="0.6">
      <c r="S73032" s="14"/>
      <c r="T73032" s="15"/>
    </row>
    <row r="73033" spans="19:20" thickTop="1" thickBot="1" x14ac:dyDescent="0.6">
      <c r="S73033" s="14"/>
      <c r="T73033" s="15"/>
    </row>
    <row r="73034" spans="19:20" thickTop="1" thickBot="1" x14ac:dyDescent="0.6">
      <c r="S73034" s="14"/>
      <c r="T73034" s="15"/>
    </row>
    <row r="73035" spans="19:20" thickTop="1" thickBot="1" x14ac:dyDescent="0.6">
      <c r="S73035" s="14"/>
      <c r="T73035" s="15"/>
    </row>
    <row r="73036" spans="19:20" thickTop="1" thickBot="1" x14ac:dyDescent="0.6">
      <c r="S73036" s="14"/>
      <c r="T73036" s="15"/>
    </row>
    <row r="73037" spans="19:20" thickTop="1" thickBot="1" x14ac:dyDescent="0.6">
      <c r="S73037" s="14"/>
      <c r="T73037" s="15"/>
    </row>
    <row r="73038" spans="19:20" thickTop="1" thickBot="1" x14ac:dyDescent="0.6">
      <c r="S73038" s="14"/>
      <c r="T73038" s="15"/>
    </row>
    <row r="73039" spans="19:20" thickTop="1" thickBot="1" x14ac:dyDescent="0.6">
      <c r="S73039" s="14"/>
      <c r="T73039" s="15"/>
    </row>
    <row r="73040" spans="19:20" thickTop="1" thickBot="1" x14ac:dyDescent="0.6">
      <c r="S73040" s="14"/>
      <c r="T73040" s="15"/>
    </row>
    <row r="73041" spans="19:20" thickTop="1" thickBot="1" x14ac:dyDescent="0.6">
      <c r="S73041" s="14"/>
      <c r="T73041" s="15"/>
    </row>
    <row r="73042" spans="19:20" thickTop="1" thickBot="1" x14ac:dyDescent="0.6">
      <c r="S73042" s="14"/>
      <c r="T73042" s="15"/>
    </row>
    <row r="73043" spans="19:20" thickTop="1" thickBot="1" x14ac:dyDescent="0.6">
      <c r="S73043" s="14"/>
      <c r="T73043" s="15"/>
    </row>
    <row r="73044" spans="19:20" thickTop="1" thickBot="1" x14ac:dyDescent="0.6">
      <c r="S73044" s="14"/>
      <c r="T73044" s="15"/>
    </row>
    <row r="73045" spans="19:20" thickTop="1" thickBot="1" x14ac:dyDescent="0.6">
      <c r="S73045" s="14"/>
      <c r="T73045" s="15"/>
    </row>
    <row r="73046" spans="19:20" thickTop="1" thickBot="1" x14ac:dyDescent="0.6">
      <c r="S73046" s="14"/>
      <c r="T73046" s="15"/>
    </row>
    <row r="73047" spans="19:20" thickTop="1" thickBot="1" x14ac:dyDescent="0.6">
      <c r="S73047" s="14"/>
      <c r="T73047" s="15"/>
    </row>
    <row r="73048" spans="19:20" thickTop="1" thickBot="1" x14ac:dyDescent="0.6">
      <c r="S73048" s="14"/>
      <c r="T73048" s="15"/>
    </row>
    <row r="73049" spans="19:20" thickTop="1" thickBot="1" x14ac:dyDescent="0.6">
      <c r="S73049" s="14"/>
      <c r="T73049" s="15"/>
    </row>
    <row r="73050" spans="19:20" thickTop="1" thickBot="1" x14ac:dyDescent="0.6">
      <c r="S73050" s="14"/>
      <c r="T73050" s="15"/>
    </row>
    <row r="73051" spans="19:20" thickTop="1" thickBot="1" x14ac:dyDescent="0.6">
      <c r="S73051" s="14"/>
      <c r="T73051" s="15"/>
    </row>
    <row r="73052" spans="19:20" thickTop="1" thickBot="1" x14ac:dyDescent="0.6">
      <c r="S73052" s="14"/>
      <c r="T73052" s="15"/>
    </row>
    <row r="73053" spans="19:20" thickTop="1" thickBot="1" x14ac:dyDescent="0.6">
      <c r="S73053" s="14"/>
      <c r="T73053" s="15"/>
    </row>
    <row r="73054" spans="19:20" thickTop="1" thickBot="1" x14ac:dyDescent="0.6">
      <c r="S73054" s="14"/>
      <c r="T73054" s="15"/>
    </row>
    <row r="73055" spans="19:20" thickTop="1" thickBot="1" x14ac:dyDescent="0.6">
      <c r="S73055" s="14"/>
      <c r="T73055" s="15"/>
    </row>
    <row r="73056" spans="19:20" thickTop="1" thickBot="1" x14ac:dyDescent="0.6">
      <c r="S73056" s="14"/>
      <c r="T73056" s="15"/>
    </row>
    <row r="73057" spans="19:20" thickTop="1" thickBot="1" x14ac:dyDescent="0.6">
      <c r="S73057" s="14"/>
      <c r="T73057" s="15"/>
    </row>
    <row r="73058" spans="19:20" thickTop="1" thickBot="1" x14ac:dyDescent="0.6">
      <c r="S73058" s="14"/>
      <c r="T73058" s="15"/>
    </row>
    <row r="73059" spans="19:20" thickTop="1" thickBot="1" x14ac:dyDescent="0.6">
      <c r="S73059" s="14"/>
      <c r="T73059" s="15"/>
    </row>
    <row r="73060" spans="19:20" thickTop="1" thickBot="1" x14ac:dyDescent="0.6">
      <c r="S73060" s="14"/>
      <c r="T73060" s="15"/>
    </row>
    <row r="73061" spans="19:20" thickTop="1" thickBot="1" x14ac:dyDescent="0.6">
      <c r="S73061" s="14"/>
      <c r="T73061" s="15"/>
    </row>
    <row r="73062" spans="19:20" thickTop="1" thickBot="1" x14ac:dyDescent="0.6">
      <c r="S73062" s="14"/>
      <c r="T73062" s="15"/>
    </row>
    <row r="73063" spans="19:20" thickTop="1" thickBot="1" x14ac:dyDescent="0.6">
      <c r="S73063" s="14"/>
      <c r="T73063" s="15"/>
    </row>
    <row r="73064" spans="19:20" thickTop="1" thickBot="1" x14ac:dyDescent="0.6">
      <c r="S73064" s="14"/>
      <c r="T73064" s="15"/>
    </row>
    <row r="73065" spans="19:20" thickTop="1" thickBot="1" x14ac:dyDescent="0.6">
      <c r="S73065" s="14"/>
      <c r="T73065" s="15"/>
    </row>
    <row r="73066" spans="19:20" thickTop="1" thickBot="1" x14ac:dyDescent="0.6">
      <c r="S73066" s="14"/>
      <c r="T73066" s="15"/>
    </row>
    <row r="73067" spans="19:20" thickTop="1" thickBot="1" x14ac:dyDescent="0.6">
      <c r="S73067" s="14"/>
      <c r="T73067" s="15"/>
    </row>
    <row r="73068" spans="19:20" thickTop="1" thickBot="1" x14ac:dyDescent="0.6">
      <c r="S73068" s="14"/>
      <c r="T73068" s="15"/>
    </row>
    <row r="73069" spans="19:20" thickTop="1" thickBot="1" x14ac:dyDescent="0.6">
      <c r="S73069" s="14"/>
      <c r="T73069" s="15"/>
    </row>
    <row r="73070" spans="19:20" thickTop="1" thickBot="1" x14ac:dyDescent="0.6">
      <c r="S73070" s="14"/>
      <c r="T73070" s="15"/>
    </row>
    <row r="73071" spans="19:20" thickTop="1" thickBot="1" x14ac:dyDescent="0.6">
      <c r="S73071" s="14"/>
      <c r="T73071" s="15"/>
    </row>
    <row r="73072" spans="19:20" thickTop="1" thickBot="1" x14ac:dyDescent="0.6">
      <c r="S73072" s="14"/>
      <c r="T73072" s="15"/>
    </row>
    <row r="73073" spans="19:20" thickTop="1" thickBot="1" x14ac:dyDescent="0.6">
      <c r="S73073" s="14"/>
      <c r="T73073" s="15"/>
    </row>
    <row r="73074" spans="19:20" thickTop="1" thickBot="1" x14ac:dyDescent="0.6">
      <c r="S73074" s="14"/>
      <c r="T73074" s="15"/>
    </row>
    <row r="73075" spans="19:20" thickTop="1" thickBot="1" x14ac:dyDescent="0.6">
      <c r="S73075" s="14"/>
      <c r="T73075" s="15"/>
    </row>
    <row r="73076" spans="19:20" thickTop="1" thickBot="1" x14ac:dyDescent="0.6">
      <c r="S73076" s="14"/>
      <c r="T73076" s="15"/>
    </row>
    <row r="73077" spans="19:20" thickTop="1" thickBot="1" x14ac:dyDescent="0.6">
      <c r="S73077" s="14"/>
      <c r="T73077" s="15"/>
    </row>
    <row r="73078" spans="19:20" thickTop="1" thickBot="1" x14ac:dyDescent="0.6">
      <c r="S73078" s="14"/>
      <c r="T73078" s="15"/>
    </row>
    <row r="73079" spans="19:20" thickTop="1" thickBot="1" x14ac:dyDescent="0.6">
      <c r="S73079" s="14"/>
      <c r="T73079" s="15"/>
    </row>
    <row r="73080" spans="19:20" thickTop="1" thickBot="1" x14ac:dyDescent="0.6">
      <c r="S73080" s="14"/>
      <c r="T73080" s="15"/>
    </row>
    <row r="73081" spans="19:20" thickTop="1" thickBot="1" x14ac:dyDescent="0.6">
      <c r="S73081" s="14"/>
      <c r="T73081" s="15"/>
    </row>
    <row r="73082" spans="19:20" thickTop="1" thickBot="1" x14ac:dyDescent="0.6">
      <c r="S73082" s="14"/>
      <c r="T73082" s="15"/>
    </row>
    <row r="73083" spans="19:20" thickTop="1" thickBot="1" x14ac:dyDescent="0.6">
      <c r="S73083" s="14"/>
      <c r="T73083" s="15"/>
    </row>
    <row r="73084" spans="19:20" thickTop="1" thickBot="1" x14ac:dyDescent="0.6">
      <c r="S73084" s="14"/>
      <c r="T73084" s="15"/>
    </row>
    <row r="73085" spans="19:20" thickTop="1" thickBot="1" x14ac:dyDescent="0.6">
      <c r="S73085" s="14"/>
      <c r="T73085" s="15"/>
    </row>
    <row r="73086" spans="19:20" thickTop="1" thickBot="1" x14ac:dyDescent="0.6">
      <c r="S73086" s="14"/>
      <c r="T73086" s="15"/>
    </row>
    <row r="73087" spans="19:20" thickTop="1" thickBot="1" x14ac:dyDescent="0.6">
      <c r="S73087" s="14"/>
      <c r="T73087" s="15"/>
    </row>
    <row r="73088" spans="19:20" thickTop="1" thickBot="1" x14ac:dyDescent="0.6">
      <c r="S73088" s="14"/>
      <c r="T73088" s="15"/>
    </row>
    <row r="73089" spans="19:20" thickTop="1" thickBot="1" x14ac:dyDescent="0.6">
      <c r="S73089" s="14"/>
      <c r="T73089" s="15"/>
    </row>
    <row r="73090" spans="19:20" thickTop="1" thickBot="1" x14ac:dyDescent="0.6">
      <c r="S73090" s="14"/>
      <c r="T73090" s="15"/>
    </row>
    <row r="73091" spans="19:20" thickTop="1" thickBot="1" x14ac:dyDescent="0.6">
      <c r="S73091" s="14"/>
      <c r="T73091" s="15"/>
    </row>
    <row r="73092" spans="19:20" thickTop="1" thickBot="1" x14ac:dyDescent="0.6">
      <c r="S73092" s="14"/>
      <c r="T73092" s="15"/>
    </row>
    <row r="73093" spans="19:20" thickTop="1" thickBot="1" x14ac:dyDescent="0.6">
      <c r="S73093" s="14"/>
      <c r="T73093" s="15"/>
    </row>
    <row r="73094" spans="19:20" thickTop="1" thickBot="1" x14ac:dyDescent="0.6">
      <c r="S73094" s="14"/>
      <c r="T73094" s="15"/>
    </row>
    <row r="73095" spans="19:20" thickTop="1" thickBot="1" x14ac:dyDescent="0.6">
      <c r="S73095" s="14"/>
      <c r="T73095" s="15"/>
    </row>
    <row r="73096" spans="19:20" thickTop="1" thickBot="1" x14ac:dyDescent="0.6">
      <c r="S73096" s="14"/>
      <c r="T73096" s="15"/>
    </row>
    <row r="73097" spans="19:20" thickTop="1" thickBot="1" x14ac:dyDescent="0.6">
      <c r="S73097" s="14"/>
      <c r="T73097" s="15"/>
    </row>
    <row r="73098" spans="19:20" thickTop="1" thickBot="1" x14ac:dyDescent="0.6">
      <c r="S73098" s="14"/>
      <c r="T73098" s="15"/>
    </row>
    <row r="73099" spans="19:20" thickTop="1" thickBot="1" x14ac:dyDescent="0.6">
      <c r="S73099" s="14"/>
      <c r="T73099" s="15"/>
    </row>
    <row r="73100" spans="19:20" thickTop="1" thickBot="1" x14ac:dyDescent="0.6">
      <c r="S73100" s="14"/>
      <c r="T73100" s="15"/>
    </row>
    <row r="73101" spans="19:20" thickTop="1" thickBot="1" x14ac:dyDescent="0.6">
      <c r="S73101" s="14"/>
      <c r="T73101" s="15"/>
    </row>
    <row r="73102" spans="19:20" thickTop="1" thickBot="1" x14ac:dyDescent="0.6">
      <c r="S73102" s="14"/>
      <c r="T73102" s="15"/>
    </row>
    <row r="73103" spans="19:20" thickTop="1" thickBot="1" x14ac:dyDescent="0.6">
      <c r="S73103" s="14"/>
      <c r="T73103" s="15"/>
    </row>
    <row r="73104" spans="19:20" thickTop="1" thickBot="1" x14ac:dyDescent="0.6">
      <c r="S73104" s="14"/>
      <c r="T73104" s="15"/>
    </row>
    <row r="73105" spans="19:20" thickTop="1" thickBot="1" x14ac:dyDescent="0.6">
      <c r="S73105" s="14"/>
      <c r="T73105" s="15"/>
    </row>
    <row r="73106" spans="19:20" thickTop="1" thickBot="1" x14ac:dyDescent="0.6">
      <c r="S73106" s="14"/>
      <c r="T73106" s="15"/>
    </row>
    <row r="73107" spans="19:20" thickTop="1" thickBot="1" x14ac:dyDescent="0.6">
      <c r="S73107" s="14"/>
      <c r="T73107" s="15"/>
    </row>
    <row r="73108" spans="19:20" thickTop="1" thickBot="1" x14ac:dyDescent="0.6">
      <c r="S73108" s="14"/>
      <c r="T73108" s="15"/>
    </row>
    <row r="73109" spans="19:20" thickTop="1" thickBot="1" x14ac:dyDescent="0.6">
      <c r="S73109" s="14"/>
      <c r="T73109" s="15"/>
    </row>
    <row r="73110" spans="19:20" thickTop="1" thickBot="1" x14ac:dyDescent="0.6">
      <c r="S73110" s="14"/>
      <c r="T73110" s="15"/>
    </row>
    <row r="73111" spans="19:20" thickTop="1" thickBot="1" x14ac:dyDescent="0.6">
      <c r="S73111" s="14"/>
      <c r="T73111" s="15"/>
    </row>
    <row r="73112" spans="19:20" thickTop="1" thickBot="1" x14ac:dyDescent="0.6">
      <c r="S73112" s="14"/>
      <c r="T73112" s="15"/>
    </row>
    <row r="73113" spans="19:20" thickTop="1" thickBot="1" x14ac:dyDescent="0.6">
      <c r="S73113" s="14"/>
      <c r="T73113" s="15"/>
    </row>
    <row r="73114" spans="19:20" thickTop="1" thickBot="1" x14ac:dyDescent="0.6">
      <c r="S73114" s="14"/>
      <c r="T73114" s="15"/>
    </row>
    <row r="73115" spans="19:20" thickTop="1" thickBot="1" x14ac:dyDescent="0.6">
      <c r="S73115" s="14"/>
      <c r="T73115" s="15"/>
    </row>
    <row r="73116" spans="19:20" thickTop="1" thickBot="1" x14ac:dyDescent="0.6">
      <c r="S73116" s="14"/>
      <c r="T73116" s="15"/>
    </row>
    <row r="73117" spans="19:20" thickTop="1" thickBot="1" x14ac:dyDescent="0.6">
      <c r="S73117" s="14"/>
      <c r="T73117" s="15"/>
    </row>
    <row r="73118" spans="19:20" thickTop="1" thickBot="1" x14ac:dyDescent="0.6">
      <c r="S73118" s="14"/>
      <c r="T73118" s="15"/>
    </row>
    <row r="73119" spans="19:20" thickTop="1" thickBot="1" x14ac:dyDescent="0.6">
      <c r="S73119" s="14"/>
      <c r="T73119" s="15"/>
    </row>
    <row r="73120" spans="19:20" thickTop="1" thickBot="1" x14ac:dyDescent="0.6">
      <c r="S73120" s="14"/>
      <c r="T73120" s="15"/>
    </row>
    <row r="73121" spans="19:20" thickTop="1" thickBot="1" x14ac:dyDescent="0.6">
      <c r="S73121" s="14"/>
      <c r="T73121" s="15"/>
    </row>
    <row r="73122" spans="19:20" thickTop="1" thickBot="1" x14ac:dyDescent="0.6">
      <c r="S73122" s="14"/>
      <c r="T73122" s="15"/>
    </row>
    <row r="73123" spans="19:20" thickTop="1" thickBot="1" x14ac:dyDescent="0.6">
      <c r="S73123" s="14"/>
      <c r="T73123" s="15"/>
    </row>
    <row r="73124" spans="19:20" thickTop="1" thickBot="1" x14ac:dyDescent="0.6">
      <c r="S73124" s="14"/>
      <c r="T73124" s="15"/>
    </row>
    <row r="73125" spans="19:20" thickTop="1" thickBot="1" x14ac:dyDescent="0.6">
      <c r="S73125" s="14"/>
      <c r="T73125" s="15"/>
    </row>
    <row r="73126" spans="19:20" thickTop="1" thickBot="1" x14ac:dyDescent="0.6">
      <c r="S73126" s="14"/>
      <c r="T73126" s="15"/>
    </row>
    <row r="73127" spans="19:20" thickTop="1" thickBot="1" x14ac:dyDescent="0.6">
      <c r="S73127" s="14"/>
      <c r="T73127" s="15"/>
    </row>
    <row r="73128" spans="19:20" thickTop="1" thickBot="1" x14ac:dyDescent="0.6">
      <c r="S73128" s="14"/>
      <c r="T73128" s="15"/>
    </row>
    <row r="73129" spans="19:20" thickTop="1" thickBot="1" x14ac:dyDescent="0.6">
      <c r="S73129" s="14"/>
      <c r="T73129" s="15"/>
    </row>
    <row r="73130" spans="19:20" thickTop="1" thickBot="1" x14ac:dyDescent="0.6">
      <c r="S73130" s="14"/>
      <c r="T73130" s="15"/>
    </row>
    <row r="73131" spans="19:20" thickTop="1" thickBot="1" x14ac:dyDescent="0.6">
      <c r="S73131" s="14"/>
      <c r="T73131" s="15"/>
    </row>
    <row r="73132" spans="19:20" thickTop="1" thickBot="1" x14ac:dyDescent="0.6">
      <c r="S73132" s="14"/>
      <c r="T73132" s="15"/>
    </row>
    <row r="73133" spans="19:20" thickTop="1" thickBot="1" x14ac:dyDescent="0.6">
      <c r="S73133" s="14"/>
      <c r="T73133" s="15"/>
    </row>
    <row r="73134" spans="19:20" thickTop="1" thickBot="1" x14ac:dyDescent="0.6">
      <c r="S73134" s="14"/>
      <c r="T73134" s="15"/>
    </row>
    <row r="73135" spans="19:20" thickTop="1" thickBot="1" x14ac:dyDescent="0.6">
      <c r="S73135" s="14"/>
      <c r="T73135" s="15"/>
    </row>
    <row r="73136" spans="19:20" thickTop="1" thickBot="1" x14ac:dyDescent="0.6">
      <c r="S73136" s="14"/>
      <c r="T73136" s="15"/>
    </row>
    <row r="73137" spans="19:20" thickTop="1" thickBot="1" x14ac:dyDescent="0.6">
      <c r="S73137" s="14"/>
      <c r="T73137" s="15"/>
    </row>
    <row r="73138" spans="19:20" thickTop="1" thickBot="1" x14ac:dyDescent="0.6">
      <c r="S73138" s="14"/>
      <c r="T73138" s="15"/>
    </row>
    <row r="73139" spans="19:20" thickTop="1" thickBot="1" x14ac:dyDescent="0.6">
      <c r="S73139" s="14"/>
      <c r="T73139" s="15"/>
    </row>
    <row r="73140" spans="19:20" thickTop="1" thickBot="1" x14ac:dyDescent="0.6">
      <c r="S73140" s="14"/>
      <c r="T73140" s="15"/>
    </row>
    <row r="73141" spans="19:20" thickTop="1" thickBot="1" x14ac:dyDescent="0.6">
      <c r="S73141" s="14"/>
      <c r="T73141" s="15"/>
    </row>
    <row r="73142" spans="19:20" thickTop="1" thickBot="1" x14ac:dyDescent="0.6">
      <c r="S73142" s="14"/>
      <c r="T73142" s="15"/>
    </row>
    <row r="73143" spans="19:20" thickTop="1" thickBot="1" x14ac:dyDescent="0.6">
      <c r="S73143" s="14"/>
      <c r="T73143" s="15"/>
    </row>
    <row r="73144" spans="19:20" thickTop="1" thickBot="1" x14ac:dyDescent="0.6">
      <c r="S73144" s="14"/>
      <c r="T73144" s="15"/>
    </row>
    <row r="73145" spans="19:20" thickTop="1" thickBot="1" x14ac:dyDescent="0.6">
      <c r="S73145" s="14"/>
      <c r="T73145" s="15"/>
    </row>
    <row r="73146" spans="19:20" thickTop="1" thickBot="1" x14ac:dyDescent="0.6">
      <c r="S73146" s="14"/>
      <c r="T73146" s="15"/>
    </row>
    <row r="73147" spans="19:20" thickTop="1" thickBot="1" x14ac:dyDescent="0.6">
      <c r="S73147" s="14"/>
      <c r="T73147" s="15"/>
    </row>
    <row r="73148" spans="19:20" thickTop="1" thickBot="1" x14ac:dyDescent="0.6">
      <c r="S73148" s="14"/>
      <c r="T73148" s="15"/>
    </row>
    <row r="73149" spans="19:20" thickTop="1" thickBot="1" x14ac:dyDescent="0.6">
      <c r="S73149" s="14"/>
      <c r="T73149" s="15"/>
    </row>
    <row r="73150" spans="19:20" thickTop="1" thickBot="1" x14ac:dyDescent="0.6">
      <c r="S73150" s="14"/>
      <c r="T73150" s="15"/>
    </row>
    <row r="73151" spans="19:20" thickTop="1" thickBot="1" x14ac:dyDescent="0.6">
      <c r="S73151" s="14"/>
      <c r="T73151" s="15"/>
    </row>
    <row r="73152" spans="19:20" thickTop="1" thickBot="1" x14ac:dyDescent="0.6">
      <c r="S73152" s="14"/>
      <c r="T73152" s="15"/>
    </row>
    <row r="73153" spans="19:20" thickTop="1" thickBot="1" x14ac:dyDescent="0.6">
      <c r="S73153" s="14"/>
      <c r="T73153" s="15"/>
    </row>
    <row r="73154" spans="19:20" thickTop="1" thickBot="1" x14ac:dyDescent="0.6">
      <c r="S73154" s="14"/>
      <c r="T73154" s="15"/>
    </row>
    <row r="73155" spans="19:20" thickTop="1" thickBot="1" x14ac:dyDescent="0.6">
      <c r="S73155" s="14"/>
      <c r="T73155" s="15"/>
    </row>
    <row r="73156" spans="19:20" thickTop="1" thickBot="1" x14ac:dyDescent="0.6">
      <c r="S73156" s="14"/>
      <c r="T73156" s="15"/>
    </row>
    <row r="73157" spans="19:20" thickTop="1" thickBot="1" x14ac:dyDescent="0.6">
      <c r="S73157" s="14"/>
      <c r="T73157" s="15"/>
    </row>
    <row r="73158" spans="19:20" thickTop="1" thickBot="1" x14ac:dyDescent="0.6">
      <c r="S73158" s="14"/>
      <c r="T73158" s="15"/>
    </row>
    <row r="73159" spans="19:20" thickTop="1" thickBot="1" x14ac:dyDescent="0.6">
      <c r="S73159" s="14"/>
      <c r="T73159" s="15"/>
    </row>
    <row r="73160" spans="19:20" thickTop="1" thickBot="1" x14ac:dyDescent="0.6">
      <c r="S73160" s="14"/>
      <c r="T73160" s="15"/>
    </row>
    <row r="73161" spans="19:20" thickTop="1" thickBot="1" x14ac:dyDescent="0.6">
      <c r="S73161" s="14"/>
      <c r="T73161" s="15"/>
    </row>
    <row r="73162" spans="19:20" thickTop="1" thickBot="1" x14ac:dyDescent="0.6">
      <c r="S73162" s="14"/>
      <c r="T73162" s="15"/>
    </row>
    <row r="73163" spans="19:20" thickTop="1" thickBot="1" x14ac:dyDescent="0.6">
      <c r="S73163" s="14"/>
      <c r="T73163" s="15"/>
    </row>
    <row r="73164" spans="19:20" thickTop="1" thickBot="1" x14ac:dyDescent="0.6">
      <c r="S73164" s="14"/>
      <c r="T73164" s="15"/>
    </row>
    <row r="73165" spans="19:20" thickTop="1" thickBot="1" x14ac:dyDescent="0.6">
      <c r="S73165" s="14"/>
      <c r="T73165" s="15"/>
    </row>
    <row r="73166" spans="19:20" thickTop="1" thickBot="1" x14ac:dyDescent="0.6">
      <c r="S73166" s="14"/>
      <c r="T73166" s="15"/>
    </row>
    <row r="73167" spans="19:20" thickTop="1" thickBot="1" x14ac:dyDescent="0.6">
      <c r="S73167" s="14"/>
      <c r="T73167" s="15"/>
    </row>
    <row r="73168" spans="19:20" thickTop="1" thickBot="1" x14ac:dyDescent="0.6">
      <c r="S73168" s="14"/>
      <c r="T73168" s="15"/>
    </row>
    <row r="73169" spans="19:20" thickTop="1" thickBot="1" x14ac:dyDescent="0.6">
      <c r="S73169" s="14"/>
      <c r="T73169" s="15"/>
    </row>
    <row r="73170" spans="19:20" thickTop="1" thickBot="1" x14ac:dyDescent="0.6">
      <c r="S73170" s="14"/>
      <c r="T73170" s="15"/>
    </row>
    <row r="73171" spans="19:20" thickTop="1" thickBot="1" x14ac:dyDescent="0.6">
      <c r="S73171" s="14"/>
      <c r="T73171" s="15"/>
    </row>
    <row r="73172" spans="19:20" thickTop="1" thickBot="1" x14ac:dyDescent="0.6">
      <c r="S73172" s="14"/>
      <c r="T73172" s="15"/>
    </row>
    <row r="73173" spans="19:20" thickTop="1" thickBot="1" x14ac:dyDescent="0.6">
      <c r="S73173" s="14"/>
      <c r="T73173" s="15"/>
    </row>
    <row r="73174" spans="19:20" thickTop="1" thickBot="1" x14ac:dyDescent="0.6">
      <c r="S73174" s="14"/>
      <c r="T73174" s="15"/>
    </row>
    <row r="73175" spans="19:20" thickTop="1" thickBot="1" x14ac:dyDescent="0.6">
      <c r="S73175" s="14"/>
      <c r="T73175" s="15"/>
    </row>
    <row r="73176" spans="19:20" thickTop="1" thickBot="1" x14ac:dyDescent="0.6">
      <c r="S73176" s="14"/>
      <c r="T73176" s="15"/>
    </row>
    <row r="73177" spans="19:20" thickTop="1" thickBot="1" x14ac:dyDescent="0.6">
      <c r="S73177" s="14"/>
      <c r="T73177" s="15"/>
    </row>
    <row r="73178" spans="19:20" thickTop="1" thickBot="1" x14ac:dyDescent="0.6">
      <c r="S73178" s="14"/>
      <c r="T73178" s="15"/>
    </row>
    <row r="73179" spans="19:20" thickTop="1" thickBot="1" x14ac:dyDescent="0.6">
      <c r="S73179" s="14"/>
      <c r="T73179" s="15"/>
    </row>
    <row r="73180" spans="19:20" thickTop="1" thickBot="1" x14ac:dyDescent="0.6">
      <c r="S73180" s="14"/>
      <c r="T73180" s="15"/>
    </row>
    <row r="73181" spans="19:20" thickTop="1" thickBot="1" x14ac:dyDescent="0.6">
      <c r="S73181" s="14"/>
      <c r="T73181" s="15"/>
    </row>
    <row r="73182" spans="19:20" thickTop="1" thickBot="1" x14ac:dyDescent="0.6">
      <c r="S73182" s="14"/>
      <c r="T73182" s="15"/>
    </row>
    <row r="73183" spans="19:20" thickTop="1" thickBot="1" x14ac:dyDescent="0.6">
      <c r="S73183" s="14"/>
      <c r="T73183" s="15"/>
    </row>
    <row r="73184" spans="19:20" thickTop="1" thickBot="1" x14ac:dyDescent="0.6">
      <c r="S73184" s="14"/>
      <c r="T73184" s="15"/>
    </row>
    <row r="73185" spans="19:20" thickTop="1" thickBot="1" x14ac:dyDescent="0.6">
      <c r="S73185" s="14"/>
      <c r="T73185" s="15"/>
    </row>
    <row r="73186" spans="19:20" thickTop="1" thickBot="1" x14ac:dyDescent="0.6">
      <c r="S73186" s="14"/>
      <c r="T73186" s="15"/>
    </row>
    <row r="73187" spans="19:20" thickTop="1" thickBot="1" x14ac:dyDescent="0.6">
      <c r="S73187" s="14"/>
      <c r="T73187" s="15"/>
    </row>
    <row r="73188" spans="19:20" thickTop="1" thickBot="1" x14ac:dyDescent="0.6">
      <c r="S73188" s="14"/>
      <c r="T73188" s="15"/>
    </row>
    <row r="73189" spans="19:20" thickTop="1" thickBot="1" x14ac:dyDescent="0.6">
      <c r="S73189" s="14"/>
      <c r="T73189" s="15"/>
    </row>
    <row r="73190" spans="19:20" thickTop="1" thickBot="1" x14ac:dyDescent="0.6">
      <c r="S73190" s="14"/>
      <c r="T73190" s="15"/>
    </row>
    <row r="73191" spans="19:20" thickTop="1" thickBot="1" x14ac:dyDescent="0.6">
      <c r="S73191" s="14"/>
      <c r="T73191" s="15"/>
    </row>
    <row r="73192" spans="19:20" thickTop="1" thickBot="1" x14ac:dyDescent="0.6">
      <c r="S73192" s="14"/>
      <c r="T73192" s="15"/>
    </row>
    <row r="73193" spans="19:20" thickTop="1" thickBot="1" x14ac:dyDescent="0.6">
      <c r="S73193" s="14"/>
      <c r="T73193" s="15"/>
    </row>
    <row r="73194" spans="19:20" thickTop="1" thickBot="1" x14ac:dyDescent="0.6">
      <c r="S73194" s="14"/>
      <c r="T73194" s="15"/>
    </row>
    <row r="73195" spans="19:20" thickTop="1" thickBot="1" x14ac:dyDescent="0.6">
      <c r="S73195" s="14"/>
      <c r="T73195" s="15"/>
    </row>
    <row r="73196" spans="19:20" thickTop="1" thickBot="1" x14ac:dyDescent="0.6">
      <c r="S73196" s="14"/>
      <c r="T73196" s="15"/>
    </row>
    <row r="73197" spans="19:20" thickTop="1" thickBot="1" x14ac:dyDescent="0.6">
      <c r="S73197" s="14"/>
      <c r="T73197" s="15"/>
    </row>
    <row r="73198" spans="19:20" thickTop="1" thickBot="1" x14ac:dyDescent="0.6">
      <c r="S73198" s="14"/>
      <c r="T73198" s="15"/>
    </row>
    <row r="73199" spans="19:20" thickTop="1" thickBot="1" x14ac:dyDescent="0.6">
      <c r="S73199" s="14"/>
      <c r="T73199" s="15"/>
    </row>
    <row r="73200" spans="19:20" thickTop="1" thickBot="1" x14ac:dyDescent="0.6">
      <c r="S73200" s="14"/>
      <c r="T73200" s="15"/>
    </row>
    <row r="73201" spans="19:20" thickTop="1" thickBot="1" x14ac:dyDescent="0.6">
      <c r="S73201" s="14"/>
      <c r="T73201" s="15"/>
    </row>
    <row r="73202" spans="19:20" thickTop="1" thickBot="1" x14ac:dyDescent="0.6">
      <c r="S73202" s="14"/>
      <c r="T73202" s="15"/>
    </row>
    <row r="73203" spans="19:20" thickTop="1" thickBot="1" x14ac:dyDescent="0.6">
      <c r="S73203" s="14"/>
      <c r="T73203" s="15"/>
    </row>
    <row r="73204" spans="19:20" thickTop="1" thickBot="1" x14ac:dyDescent="0.6">
      <c r="S73204" s="14"/>
      <c r="T73204" s="15"/>
    </row>
    <row r="73205" spans="19:20" thickTop="1" thickBot="1" x14ac:dyDescent="0.6">
      <c r="S73205" s="14"/>
      <c r="T73205" s="15"/>
    </row>
    <row r="73206" spans="19:20" thickTop="1" thickBot="1" x14ac:dyDescent="0.6">
      <c r="S73206" s="14"/>
      <c r="T73206" s="15"/>
    </row>
    <row r="73207" spans="19:20" thickTop="1" thickBot="1" x14ac:dyDescent="0.6">
      <c r="S73207" s="14"/>
      <c r="T73207" s="15"/>
    </row>
    <row r="73208" spans="19:20" thickTop="1" thickBot="1" x14ac:dyDescent="0.6">
      <c r="S73208" s="14"/>
      <c r="T73208" s="15"/>
    </row>
    <row r="73209" spans="19:20" thickTop="1" thickBot="1" x14ac:dyDescent="0.6">
      <c r="S73209" s="14"/>
      <c r="T73209" s="15"/>
    </row>
    <row r="73210" spans="19:20" thickTop="1" thickBot="1" x14ac:dyDescent="0.6">
      <c r="S73210" s="14"/>
      <c r="T73210" s="15"/>
    </row>
    <row r="73211" spans="19:20" thickTop="1" thickBot="1" x14ac:dyDescent="0.6">
      <c r="S73211" s="14"/>
      <c r="T73211" s="15"/>
    </row>
    <row r="73212" spans="19:20" thickTop="1" thickBot="1" x14ac:dyDescent="0.6">
      <c r="S73212" s="14"/>
      <c r="T73212" s="15"/>
    </row>
    <row r="73213" spans="19:20" thickTop="1" thickBot="1" x14ac:dyDescent="0.6">
      <c r="S73213" s="14"/>
      <c r="T73213" s="15"/>
    </row>
    <row r="73214" spans="19:20" thickTop="1" thickBot="1" x14ac:dyDescent="0.6">
      <c r="S73214" s="14"/>
      <c r="T73214" s="15"/>
    </row>
    <row r="73215" spans="19:20" thickTop="1" thickBot="1" x14ac:dyDescent="0.6">
      <c r="S73215" s="14"/>
      <c r="T73215" s="15"/>
    </row>
    <row r="73216" spans="19:20" thickTop="1" thickBot="1" x14ac:dyDescent="0.6">
      <c r="S73216" s="14"/>
      <c r="T73216" s="15"/>
    </row>
    <row r="73217" spans="19:20" thickTop="1" thickBot="1" x14ac:dyDescent="0.6">
      <c r="S73217" s="14"/>
      <c r="T73217" s="15"/>
    </row>
    <row r="73218" spans="19:20" thickTop="1" thickBot="1" x14ac:dyDescent="0.6">
      <c r="S73218" s="14"/>
      <c r="T73218" s="15"/>
    </row>
    <row r="73219" spans="19:20" thickTop="1" thickBot="1" x14ac:dyDescent="0.6">
      <c r="S73219" s="14"/>
      <c r="T73219" s="15"/>
    </row>
    <row r="73220" spans="19:20" thickTop="1" thickBot="1" x14ac:dyDescent="0.6">
      <c r="S73220" s="14"/>
      <c r="T73220" s="15"/>
    </row>
    <row r="73221" spans="19:20" thickTop="1" thickBot="1" x14ac:dyDescent="0.6">
      <c r="S73221" s="14"/>
      <c r="T73221" s="15"/>
    </row>
    <row r="73222" spans="19:20" thickTop="1" thickBot="1" x14ac:dyDescent="0.6">
      <c r="S73222" s="14"/>
      <c r="T73222" s="15"/>
    </row>
    <row r="73223" spans="19:20" thickTop="1" thickBot="1" x14ac:dyDescent="0.6">
      <c r="S73223" s="14"/>
      <c r="T73223" s="15"/>
    </row>
    <row r="73224" spans="19:20" thickTop="1" thickBot="1" x14ac:dyDescent="0.6">
      <c r="S73224" s="14"/>
      <c r="T73224" s="15"/>
    </row>
    <row r="73225" spans="19:20" thickTop="1" thickBot="1" x14ac:dyDescent="0.6">
      <c r="S73225" s="14"/>
      <c r="T73225" s="15"/>
    </row>
    <row r="73226" spans="19:20" thickTop="1" thickBot="1" x14ac:dyDescent="0.6">
      <c r="S73226" s="14"/>
      <c r="T73226" s="15"/>
    </row>
    <row r="73227" spans="19:20" thickTop="1" thickBot="1" x14ac:dyDescent="0.6">
      <c r="S73227" s="14"/>
      <c r="T73227" s="15"/>
    </row>
    <row r="73228" spans="19:20" thickTop="1" thickBot="1" x14ac:dyDescent="0.6">
      <c r="S73228" s="14"/>
      <c r="T73228" s="15"/>
    </row>
    <row r="73229" spans="19:20" thickTop="1" thickBot="1" x14ac:dyDescent="0.6">
      <c r="S73229" s="14"/>
      <c r="T73229" s="15"/>
    </row>
    <row r="73230" spans="19:20" thickTop="1" thickBot="1" x14ac:dyDescent="0.6">
      <c r="S73230" s="14"/>
      <c r="T73230" s="15"/>
    </row>
    <row r="73231" spans="19:20" thickTop="1" thickBot="1" x14ac:dyDescent="0.6">
      <c r="S73231" s="14"/>
      <c r="T73231" s="15"/>
    </row>
    <row r="73232" spans="19:20" thickTop="1" thickBot="1" x14ac:dyDescent="0.6">
      <c r="S73232" s="14"/>
      <c r="T73232" s="15"/>
    </row>
    <row r="73233" spans="19:20" thickTop="1" thickBot="1" x14ac:dyDescent="0.6">
      <c r="S73233" s="14"/>
      <c r="T73233" s="15"/>
    </row>
    <row r="73234" spans="19:20" thickTop="1" thickBot="1" x14ac:dyDescent="0.6">
      <c r="S73234" s="14"/>
      <c r="T73234" s="15"/>
    </row>
    <row r="73235" spans="19:20" thickTop="1" thickBot="1" x14ac:dyDescent="0.6">
      <c r="S73235" s="14"/>
      <c r="T73235" s="15"/>
    </row>
    <row r="73236" spans="19:20" thickTop="1" thickBot="1" x14ac:dyDescent="0.6">
      <c r="S73236" s="14"/>
      <c r="T73236" s="15"/>
    </row>
    <row r="73237" spans="19:20" thickTop="1" thickBot="1" x14ac:dyDescent="0.6">
      <c r="S73237" s="14"/>
      <c r="T73237" s="15"/>
    </row>
    <row r="73238" spans="19:20" thickTop="1" thickBot="1" x14ac:dyDescent="0.6">
      <c r="S73238" s="14"/>
      <c r="T73238" s="15"/>
    </row>
    <row r="73239" spans="19:20" thickTop="1" thickBot="1" x14ac:dyDescent="0.6">
      <c r="S73239" s="14"/>
      <c r="T73239" s="15"/>
    </row>
    <row r="73240" spans="19:20" thickTop="1" thickBot="1" x14ac:dyDescent="0.6">
      <c r="S73240" s="14"/>
      <c r="T73240" s="15"/>
    </row>
    <row r="73241" spans="19:20" thickTop="1" thickBot="1" x14ac:dyDescent="0.6">
      <c r="S73241" s="14"/>
      <c r="T73241" s="15"/>
    </row>
    <row r="73242" spans="19:20" thickTop="1" thickBot="1" x14ac:dyDescent="0.6">
      <c r="S73242" s="14"/>
      <c r="T73242" s="15"/>
    </row>
    <row r="73243" spans="19:20" thickTop="1" thickBot="1" x14ac:dyDescent="0.6">
      <c r="S73243" s="14"/>
      <c r="T73243" s="15"/>
    </row>
    <row r="73244" spans="19:20" thickTop="1" thickBot="1" x14ac:dyDescent="0.6">
      <c r="S73244" s="14"/>
      <c r="T73244" s="15"/>
    </row>
    <row r="73245" spans="19:20" thickTop="1" thickBot="1" x14ac:dyDescent="0.6">
      <c r="S73245" s="14"/>
      <c r="T73245" s="15"/>
    </row>
    <row r="73246" spans="19:20" thickTop="1" thickBot="1" x14ac:dyDescent="0.6">
      <c r="S73246" s="14"/>
      <c r="T73246" s="15"/>
    </row>
    <row r="73247" spans="19:20" thickTop="1" thickBot="1" x14ac:dyDescent="0.6">
      <c r="S73247" s="14"/>
      <c r="T73247" s="15"/>
    </row>
    <row r="73248" spans="19:20" thickTop="1" thickBot="1" x14ac:dyDescent="0.6">
      <c r="S73248" s="14"/>
      <c r="T73248" s="15"/>
    </row>
    <row r="73249" spans="19:20" thickTop="1" thickBot="1" x14ac:dyDescent="0.6">
      <c r="S73249" s="14"/>
      <c r="T73249" s="15"/>
    </row>
    <row r="73250" spans="19:20" thickTop="1" thickBot="1" x14ac:dyDescent="0.6">
      <c r="S73250" s="14"/>
      <c r="T73250" s="15"/>
    </row>
    <row r="73251" spans="19:20" thickTop="1" thickBot="1" x14ac:dyDescent="0.6">
      <c r="S73251" s="14"/>
      <c r="T73251" s="15"/>
    </row>
    <row r="73252" spans="19:20" thickTop="1" thickBot="1" x14ac:dyDescent="0.6">
      <c r="S73252" s="14"/>
      <c r="T73252" s="15"/>
    </row>
    <row r="73253" spans="19:20" thickTop="1" thickBot="1" x14ac:dyDescent="0.6">
      <c r="S73253" s="14"/>
      <c r="T73253" s="15"/>
    </row>
    <row r="73254" spans="19:20" thickTop="1" thickBot="1" x14ac:dyDescent="0.6">
      <c r="S73254" s="14"/>
      <c r="T73254" s="15"/>
    </row>
    <row r="73255" spans="19:20" thickTop="1" thickBot="1" x14ac:dyDescent="0.6">
      <c r="S73255" s="14"/>
      <c r="T73255" s="15"/>
    </row>
    <row r="73256" spans="19:20" thickTop="1" thickBot="1" x14ac:dyDescent="0.6">
      <c r="S73256" s="14"/>
      <c r="T73256" s="15"/>
    </row>
    <row r="73257" spans="19:20" thickTop="1" thickBot="1" x14ac:dyDescent="0.6">
      <c r="S73257" s="14"/>
      <c r="T73257" s="15"/>
    </row>
    <row r="73258" spans="19:20" thickTop="1" thickBot="1" x14ac:dyDescent="0.6">
      <c r="S73258" s="14"/>
      <c r="T73258" s="15"/>
    </row>
    <row r="73259" spans="19:20" thickTop="1" thickBot="1" x14ac:dyDescent="0.6">
      <c r="S73259" s="14"/>
      <c r="T73259" s="15"/>
    </row>
    <row r="73260" spans="19:20" thickTop="1" thickBot="1" x14ac:dyDescent="0.6">
      <c r="S73260" s="14"/>
      <c r="T73260" s="15"/>
    </row>
    <row r="73261" spans="19:20" thickTop="1" thickBot="1" x14ac:dyDescent="0.6">
      <c r="S73261" s="14"/>
      <c r="T73261" s="15"/>
    </row>
    <row r="73262" spans="19:20" thickTop="1" thickBot="1" x14ac:dyDescent="0.6">
      <c r="S73262" s="14"/>
      <c r="T73262" s="15"/>
    </row>
    <row r="73263" spans="19:20" thickTop="1" thickBot="1" x14ac:dyDescent="0.6">
      <c r="S73263" s="14"/>
      <c r="T73263" s="15"/>
    </row>
    <row r="73264" spans="19:20" thickTop="1" thickBot="1" x14ac:dyDescent="0.6">
      <c r="S73264" s="14"/>
      <c r="T73264" s="15"/>
    </row>
    <row r="73265" spans="19:20" thickTop="1" thickBot="1" x14ac:dyDescent="0.6">
      <c r="S73265" s="14"/>
      <c r="T73265" s="15"/>
    </row>
    <row r="73266" spans="19:20" thickTop="1" thickBot="1" x14ac:dyDescent="0.6">
      <c r="S73266" s="14"/>
      <c r="T73266" s="15"/>
    </row>
    <row r="73267" spans="19:20" thickTop="1" thickBot="1" x14ac:dyDescent="0.6">
      <c r="S73267" s="14"/>
      <c r="T73267" s="15"/>
    </row>
    <row r="73268" spans="19:20" thickTop="1" thickBot="1" x14ac:dyDescent="0.6">
      <c r="S73268" s="14"/>
      <c r="T73268" s="15"/>
    </row>
    <row r="73269" spans="19:20" thickTop="1" thickBot="1" x14ac:dyDescent="0.6">
      <c r="S73269" s="14"/>
      <c r="T73269" s="15"/>
    </row>
    <row r="73270" spans="19:20" thickTop="1" thickBot="1" x14ac:dyDescent="0.6">
      <c r="S73270" s="14"/>
      <c r="T73270" s="15"/>
    </row>
    <row r="73271" spans="19:20" thickTop="1" thickBot="1" x14ac:dyDescent="0.6">
      <c r="S73271" s="14"/>
      <c r="T73271" s="15"/>
    </row>
    <row r="73272" spans="19:20" thickTop="1" thickBot="1" x14ac:dyDescent="0.6">
      <c r="S73272" s="14"/>
      <c r="T73272" s="15"/>
    </row>
    <row r="73273" spans="19:20" thickTop="1" thickBot="1" x14ac:dyDescent="0.6">
      <c r="S73273" s="14"/>
      <c r="T73273" s="15"/>
    </row>
    <row r="73274" spans="19:20" thickTop="1" thickBot="1" x14ac:dyDescent="0.6">
      <c r="S73274" s="14"/>
      <c r="T73274" s="15"/>
    </row>
    <row r="73275" spans="19:20" thickTop="1" thickBot="1" x14ac:dyDescent="0.6">
      <c r="S73275" s="14"/>
      <c r="T73275" s="15"/>
    </row>
    <row r="73276" spans="19:20" thickTop="1" thickBot="1" x14ac:dyDescent="0.6">
      <c r="S73276" s="14"/>
      <c r="T73276" s="15"/>
    </row>
    <row r="73277" spans="19:20" thickTop="1" thickBot="1" x14ac:dyDescent="0.6">
      <c r="S73277" s="14"/>
      <c r="T73277" s="15"/>
    </row>
    <row r="73278" spans="19:20" thickTop="1" thickBot="1" x14ac:dyDescent="0.6">
      <c r="S73278" s="14"/>
      <c r="T73278" s="15"/>
    </row>
    <row r="73279" spans="19:20" thickTop="1" thickBot="1" x14ac:dyDescent="0.6">
      <c r="S73279" s="14"/>
      <c r="T73279" s="15"/>
    </row>
    <row r="73280" spans="19:20" thickTop="1" thickBot="1" x14ac:dyDescent="0.6">
      <c r="S73280" s="14"/>
      <c r="T73280" s="15"/>
    </row>
    <row r="73281" spans="19:20" thickTop="1" thickBot="1" x14ac:dyDescent="0.6">
      <c r="S73281" s="14"/>
      <c r="T73281" s="15"/>
    </row>
    <row r="73282" spans="19:20" thickTop="1" thickBot="1" x14ac:dyDescent="0.6">
      <c r="S73282" s="14"/>
      <c r="T73282" s="15"/>
    </row>
    <row r="73283" spans="19:20" thickTop="1" thickBot="1" x14ac:dyDescent="0.6">
      <c r="S73283" s="14"/>
      <c r="T73283" s="15"/>
    </row>
    <row r="73284" spans="19:20" thickTop="1" thickBot="1" x14ac:dyDescent="0.6">
      <c r="S73284" s="14"/>
      <c r="T73284" s="15"/>
    </row>
    <row r="73285" spans="19:20" thickTop="1" thickBot="1" x14ac:dyDescent="0.6">
      <c r="S73285" s="14"/>
      <c r="T73285" s="15"/>
    </row>
    <row r="73286" spans="19:20" thickTop="1" thickBot="1" x14ac:dyDescent="0.6">
      <c r="S73286" s="14"/>
      <c r="T73286" s="15"/>
    </row>
    <row r="73287" spans="19:20" thickTop="1" thickBot="1" x14ac:dyDescent="0.6">
      <c r="S73287" s="14"/>
      <c r="T73287" s="15"/>
    </row>
    <row r="73288" spans="19:20" thickTop="1" thickBot="1" x14ac:dyDescent="0.6">
      <c r="S73288" s="14"/>
      <c r="T73288" s="15"/>
    </row>
    <row r="73289" spans="19:20" thickTop="1" thickBot="1" x14ac:dyDescent="0.6">
      <c r="S73289" s="14"/>
      <c r="T73289" s="15"/>
    </row>
    <row r="73290" spans="19:20" thickTop="1" thickBot="1" x14ac:dyDescent="0.6">
      <c r="S73290" s="14"/>
      <c r="T73290" s="15"/>
    </row>
    <row r="73291" spans="19:20" thickTop="1" thickBot="1" x14ac:dyDescent="0.6">
      <c r="S73291" s="14"/>
      <c r="T73291" s="15"/>
    </row>
    <row r="73292" spans="19:20" thickTop="1" thickBot="1" x14ac:dyDescent="0.6">
      <c r="S73292" s="14"/>
      <c r="T73292" s="15"/>
    </row>
    <row r="73293" spans="19:20" thickTop="1" thickBot="1" x14ac:dyDescent="0.6">
      <c r="S73293" s="14"/>
      <c r="T73293" s="15"/>
    </row>
    <row r="73294" spans="19:20" thickTop="1" thickBot="1" x14ac:dyDescent="0.6">
      <c r="S73294" s="14"/>
      <c r="T73294" s="15"/>
    </row>
    <row r="73295" spans="19:20" thickTop="1" thickBot="1" x14ac:dyDescent="0.6">
      <c r="S73295" s="14"/>
      <c r="T73295" s="15"/>
    </row>
    <row r="73296" spans="19:20" thickTop="1" thickBot="1" x14ac:dyDescent="0.6">
      <c r="S73296" s="14"/>
      <c r="T73296" s="15"/>
    </row>
    <row r="73297" spans="19:20" thickTop="1" thickBot="1" x14ac:dyDescent="0.6">
      <c r="S73297" s="14"/>
      <c r="T73297" s="15"/>
    </row>
    <row r="73298" spans="19:20" thickTop="1" thickBot="1" x14ac:dyDescent="0.6">
      <c r="S73298" s="14"/>
      <c r="T73298" s="15"/>
    </row>
    <row r="73299" spans="19:20" thickTop="1" thickBot="1" x14ac:dyDescent="0.6">
      <c r="S73299" s="14"/>
      <c r="T73299" s="15"/>
    </row>
    <row r="73300" spans="19:20" thickTop="1" thickBot="1" x14ac:dyDescent="0.6">
      <c r="S73300" s="14"/>
      <c r="T73300" s="15"/>
    </row>
    <row r="73301" spans="19:20" thickTop="1" thickBot="1" x14ac:dyDescent="0.6">
      <c r="S73301" s="14"/>
      <c r="T73301" s="15"/>
    </row>
    <row r="73302" spans="19:20" thickTop="1" thickBot="1" x14ac:dyDescent="0.6">
      <c r="S73302" s="14"/>
      <c r="T73302" s="15"/>
    </row>
    <row r="73303" spans="19:20" thickTop="1" thickBot="1" x14ac:dyDescent="0.6">
      <c r="S73303" s="14"/>
      <c r="T73303" s="15"/>
    </row>
    <row r="73304" spans="19:20" thickTop="1" thickBot="1" x14ac:dyDescent="0.6">
      <c r="S73304" s="14"/>
      <c r="T73304" s="15"/>
    </row>
    <row r="73305" spans="19:20" thickTop="1" thickBot="1" x14ac:dyDescent="0.6">
      <c r="S73305" s="14"/>
      <c r="T73305" s="15"/>
    </row>
    <row r="73306" spans="19:20" thickTop="1" thickBot="1" x14ac:dyDescent="0.6">
      <c r="S73306" s="14"/>
      <c r="T73306" s="15"/>
    </row>
    <row r="73307" spans="19:20" thickTop="1" thickBot="1" x14ac:dyDescent="0.6">
      <c r="S73307" s="14"/>
      <c r="T73307" s="15"/>
    </row>
    <row r="73308" spans="19:20" thickTop="1" thickBot="1" x14ac:dyDescent="0.6">
      <c r="S73308" s="14"/>
      <c r="T73308" s="15"/>
    </row>
    <row r="73309" spans="19:20" thickTop="1" thickBot="1" x14ac:dyDescent="0.6">
      <c r="S73309" s="14"/>
      <c r="T73309" s="15"/>
    </row>
    <row r="73310" spans="19:20" thickTop="1" thickBot="1" x14ac:dyDescent="0.6">
      <c r="S73310" s="14"/>
      <c r="T73310" s="15"/>
    </row>
    <row r="73311" spans="19:20" thickTop="1" thickBot="1" x14ac:dyDescent="0.6">
      <c r="S73311" s="14"/>
      <c r="T73311" s="15"/>
    </row>
    <row r="73312" spans="19:20" thickTop="1" thickBot="1" x14ac:dyDescent="0.6">
      <c r="S73312" s="14"/>
      <c r="T73312" s="15"/>
    </row>
    <row r="73313" spans="19:20" thickTop="1" thickBot="1" x14ac:dyDescent="0.6">
      <c r="S73313" s="14"/>
      <c r="T73313" s="15"/>
    </row>
    <row r="73314" spans="19:20" thickTop="1" thickBot="1" x14ac:dyDescent="0.6">
      <c r="S73314" s="14"/>
      <c r="T73314" s="15"/>
    </row>
    <row r="73315" spans="19:20" thickTop="1" thickBot="1" x14ac:dyDescent="0.6">
      <c r="S73315" s="14"/>
      <c r="T73315" s="15"/>
    </row>
    <row r="73316" spans="19:20" thickTop="1" thickBot="1" x14ac:dyDescent="0.6">
      <c r="S73316" s="14"/>
      <c r="T73316" s="15"/>
    </row>
    <row r="73317" spans="19:20" thickTop="1" thickBot="1" x14ac:dyDescent="0.6">
      <c r="S73317" s="14"/>
      <c r="T73317" s="15"/>
    </row>
    <row r="73318" spans="19:20" thickTop="1" thickBot="1" x14ac:dyDescent="0.6">
      <c r="S73318" s="14"/>
      <c r="T73318" s="15"/>
    </row>
    <row r="73319" spans="19:20" thickTop="1" thickBot="1" x14ac:dyDescent="0.6">
      <c r="S73319" s="14"/>
      <c r="T73319" s="15"/>
    </row>
    <row r="73320" spans="19:20" thickTop="1" thickBot="1" x14ac:dyDescent="0.6">
      <c r="S73320" s="14"/>
      <c r="T73320" s="15"/>
    </row>
    <row r="73321" spans="19:20" thickTop="1" thickBot="1" x14ac:dyDescent="0.6">
      <c r="S73321" s="14"/>
      <c r="T73321" s="15"/>
    </row>
    <row r="73322" spans="19:20" thickTop="1" thickBot="1" x14ac:dyDescent="0.6">
      <c r="S73322" s="14"/>
      <c r="T73322" s="15"/>
    </row>
    <row r="73323" spans="19:20" thickTop="1" thickBot="1" x14ac:dyDescent="0.6">
      <c r="S73323" s="14"/>
      <c r="T73323" s="15"/>
    </row>
    <row r="73324" spans="19:20" thickTop="1" thickBot="1" x14ac:dyDescent="0.6">
      <c r="S73324" s="14"/>
      <c r="T73324" s="15"/>
    </row>
    <row r="73325" spans="19:20" thickTop="1" thickBot="1" x14ac:dyDescent="0.6">
      <c r="S73325" s="14"/>
      <c r="T73325" s="15"/>
    </row>
    <row r="73326" spans="19:20" thickTop="1" thickBot="1" x14ac:dyDescent="0.6">
      <c r="S73326" s="14"/>
      <c r="T73326" s="15"/>
    </row>
    <row r="73327" spans="19:20" thickTop="1" thickBot="1" x14ac:dyDescent="0.6">
      <c r="S73327" s="14"/>
      <c r="T73327" s="15"/>
    </row>
    <row r="73328" spans="19:20" thickTop="1" thickBot="1" x14ac:dyDescent="0.6">
      <c r="S73328" s="14"/>
      <c r="T73328" s="15"/>
    </row>
    <row r="73329" spans="19:20" thickTop="1" thickBot="1" x14ac:dyDescent="0.6">
      <c r="S73329" s="14"/>
      <c r="T73329" s="15"/>
    </row>
    <row r="73330" spans="19:20" thickTop="1" thickBot="1" x14ac:dyDescent="0.6">
      <c r="S73330" s="14"/>
      <c r="T73330" s="15"/>
    </row>
    <row r="73331" spans="19:20" thickTop="1" thickBot="1" x14ac:dyDescent="0.6">
      <c r="S73331" s="14"/>
      <c r="T73331" s="15"/>
    </row>
    <row r="73332" spans="19:20" thickTop="1" thickBot="1" x14ac:dyDescent="0.6">
      <c r="S73332" s="14"/>
      <c r="T73332" s="15"/>
    </row>
    <row r="73333" spans="19:20" thickTop="1" thickBot="1" x14ac:dyDescent="0.6">
      <c r="S73333" s="14"/>
      <c r="T73333" s="15"/>
    </row>
    <row r="73334" spans="19:20" thickTop="1" thickBot="1" x14ac:dyDescent="0.6">
      <c r="S73334" s="14"/>
      <c r="T73334" s="15"/>
    </row>
    <row r="73335" spans="19:20" thickTop="1" thickBot="1" x14ac:dyDescent="0.6">
      <c r="S73335" s="14"/>
      <c r="T73335" s="15"/>
    </row>
    <row r="73336" spans="19:20" thickTop="1" thickBot="1" x14ac:dyDescent="0.6">
      <c r="S73336" s="14"/>
      <c r="T73336" s="15"/>
    </row>
    <row r="73337" spans="19:20" thickTop="1" thickBot="1" x14ac:dyDescent="0.6">
      <c r="S73337" s="14"/>
      <c r="T73337" s="15"/>
    </row>
    <row r="73338" spans="19:20" thickTop="1" thickBot="1" x14ac:dyDescent="0.6">
      <c r="S73338" s="14"/>
      <c r="T73338" s="15"/>
    </row>
    <row r="73339" spans="19:20" thickTop="1" thickBot="1" x14ac:dyDescent="0.6">
      <c r="S73339" s="14"/>
      <c r="T73339" s="15"/>
    </row>
    <row r="73340" spans="19:20" thickTop="1" thickBot="1" x14ac:dyDescent="0.6">
      <c r="S73340" s="14"/>
      <c r="T73340" s="15"/>
    </row>
    <row r="73341" spans="19:20" thickTop="1" thickBot="1" x14ac:dyDescent="0.6">
      <c r="S73341" s="14"/>
      <c r="T73341" s="15"/>
    </row>
    <row r="73342" spans="19:20" thickTop="1" thickBot="1" x14ac:dyDescent="0.6">
      <c r="S73342" s="14"/>
      <c r="T73342" s="15"/>
    </row>
    <row r="73343" spans="19:20" thickTop="1" thickBot="1" x14ac:dyDescent="0.6">
      <c r="S73343" s="14"/>
      <c r="T73343" s="15"/>
    </row>
    <row r="73344" spans="19:20" thickTop="1" thickBot="1" x14ac:dyDescent="0.6">
      <c r="S73344" s="14"/>
      <c r="T73344" s="15"/>
    </row>
    <row r="73345" spans="19:20" thickTop="1" thickBot="1" x14ac:dyDescent="0.6">
      <c r="S73345" s="14"/>
      <c r="T73345" s="15"/>
    </row>
    <row r="73346" spans="19:20" thickTop="1" thickBot="1" x14ac:dyDescent="0.6">
      <c r="S73346" s="14"/>
      <c r="T73346" s="15"/>
    </row>
    <row r="73347" spans="19:20" thickTop="1" thickBot="1" x14ac:dyDescent="0.6">
      <c r="S73347" s="14"/>
      <c r="T73347" s="15"/>
    </row>
    <row r="73348" spans="19:20" thickTop="1" thickBot="1" x14ac:dyDescent="0.6">
      <c r="S73348" s="14"/>
      <c r="T73348" s="15"/>
    </row>
    <row r="73349" spans="19:20" thickTop="1" thickBot="1" x14ac:dyDescent="0.6">
      <c r="S73349" s="14"/>
      <c r="T73349" s="15"/>
    </row>
    <row r="73350" spans="19:20" thickTop="1" thickBot="1" x14ac:dyDescent="0.6">
      <c r="S73350" s="14"/>
      <c r="T73350" s="15"/>
    </row>
    <row r="73351" spans="19:20" thickTop="1" thickBot="1" x14ac:dyDescent="0.6">
      <c r="S73351" s="14"/>
      <c r="T73351" s="15"/>
    </row>
    <row r="73352" spans="19:20" thickTop="1" thickBot="1" x14ac:dyDescent="0.6">
      <c r="S73352" s="14"/>
      <c r="T73352" s="15"/>
    </row>
    <row r="73353" spans="19:20" thickTop="1" thickBot="1" x14ac:dyDescent="0.6">
      <c r="S73353" s="14"/>
      <c r="T73353" s="15"/>
    </row>
    <row r="73354" spans="19:20" thickTop="1" thickBot="1" x14ac:dyDescent="0.6">
      <c r="S73354" s="14"/>
      <c r="T73354" s="15"/>
    </row>
    <row r="73355" spans="19:20" thickTop="1" thickBot="1" x14ac:dyDescent="0.6">
      <c r="S73355" s="14"/>
      <c r="T73355" s="15"/>
    </row>
    <row r="73356" spans="19:20" thickTop="1" thickBot="1" x14ac:dyDescent="0.6">
      <c r="S73356" s="14"/>
      <c r="T73356" s="15"/>
    </row>
    <row r="73357" spans="19:20" thickTop="1" thickBot="1" x14ac:dyDescent="0.6">
      <c r="S73357" s="14"/>
      <c r="T73357" s="15"/>
    </row>
    <row r="73358" spans="19:20" thickTop="1" thickBot="1" x14ac:dyDescent="0.6">
      <c r="S73358" s="14"/>
      <c r="T73358" s="15"/>
    </row>
    <row r="73359" spans="19:20" thickTop="1" thickBot="1" x14ac:dyDescent="0.6">
      <c r="S73359" s="14"/>
      <c r="T73359" s="15"/>
    </row>
    <row r="73360" spans="19:20" thickTop="1" thickBot="1" x14ac:dyDescent="0.6">
      <c r="S73360" s="14"/>
      <c r="T73360" s="15"/>
    </row>
    <row r="73361" spans="19:20" thickTop="1" thickBot="1" x14ac:dyDescent="0.6">
      <c r="S73361" s="14"/>
      <c r="T73361" s="15"/>
    </row>
    <row r="73362" spans="19:20" thickTop="1" thickBot="1" x14ac:dyDescent="0.6">
      <c r="S73362" s="14"/>
      <c r="T73362" s="15"/>
    </row>
    <row r="73363" spans="19:20" thickTop="1" thickBot="1" x14ac:dyDescent="0.6">
      <c r="S73363" s="14"/>
      <c r="T73363" s="15"/>
    </row>
    <row r="73364" spans="19:20" thickTop="1" thickBot="1" x14ac:dyDescent="0.6">
      <c r="S73364" s="14"/>
      <c r="T73364" s="15"/>
    </row>
    <row r="73365" spans="19:20" thickTop="1" thickBot="1" x14ac:dyDescent="0.6">
      <c r="S73365" s="14"/>
      <c r="T73365" s="15"/>
    </row>
    <row r="73366" spans="19:20" thickTop="1" thickBot="1" x14ac:dyDescent="0.6">
      <c r="S73366" s="14"/>
      <c r="T73366" s="15"/>
    </row>
    <row r="73367" spans="19:20" thickTop="1" thickBot="1" x14ac:dyDescent="0.6">
      <c r="S73367" s="14"/>
      <c r="T73367" s="15"/>
    </row>
    <row r="73368" spans="19:20" thickTop="1" thickBot="1" x14ac:dyDescent="0.6">
      <c r="S73368" s="14"/>
      <c r="T73368" s="15"/>
    </row>
    <row r="73369" spans="19:20" thickTop="1" thickBot="1" x14ac:dyDescent="0.6">
      <c r="S73369" s="14"/>
      <c r="T73369" s="15"/>
    </row>
    <row r="73370" spans="19:20" thickTop="1" thickBot="1" x14ac:dyDescent="0.6">
      <c r="S73370" s="14"/>
      <c r="T73370" s="15"/>
    </row>
    <row r="73371" spans="19:20" thickTop="1" thickBot="1" x14ac:dyDescent="0.6">
      <c r="S73371" s="14"/>
      <c r="T73371" s="15"/>
    </row>
    <row r="73372" spans="19:20" thickTop="1" thickBot="1" x14ac:dyDescent="0.6">
      <c r="S73372" s="14"/>
      <c r="T73372" s="15"/>
    </row>
    <row r="73373" spans="19:20" thickTop="1" thickBot="1" x14ac:dyDescent="0.6">
      <c r="S73373" s="14"/>
      <c r="T73373" s="15"/>
    </row>
    <row r="73374" spans="19:20" thickTop="1" thickBot="1" x14ac:dyDescent="0.6">
      <c r="S73374" s="14"/>
      <c r="T73374" s="15"/>
    </row>
    <row r="73375" spans="19:20" thickTop="1" thickBot="1" x14ac:dyDescent="0.6">
      <c r="S73375" s="14"/>
      <c r="T73375" s="15"/>
    </row>
    <row r="73376" spans="19:20" thickTop="1" thickBot="1" x14ac:dyDescent="0.6">
      <c r="S73376" s="14"/>
      <c r="T73376" s="15"/>
    </row>
    <row r="73377" spans="19:20" thickTop="1" thickBot="1" x14ac:dyDescent="0.6">
      <c r="S73377" s="14"/>
      <c r="T73377" s="15"/>
    </row>
    <row r="73378" spans="19:20" thickTop="1" thickBot="1" x14ac:dyDescent="0.6">
      <c r="S73378" s="14"/>
      <c r="T73378" s="15"/>
    </row>
    <row r="73379" spans="19:20" thickTop="1" thickBot="1" x14ac:dyDescent="0.6">
      <c r="S73379" s="14"/>
      <c r="T73379" s="15"/>
    </row>
    <row r="73380" spans="19:20" thickTop="1" thickBot="1" x14ac:dyDescent="0.6">
      <c r="S73380" s="14"/>
      <c r="T73380" s="15"/>
    </row>
    <row r="73381" spans="19:20" thickTop="1" thickBot="1" x14ac:dyDescent="0.6">
      <c r="S73381" s="14"/>
      <c r="T73381" s="15"/>
    </row>
    <row r="73382" spans="19:20" thickTop="1" thickBot="1" x14ac:dyDescent="0.6">
      <c r="S73382" s="14"/>
      <c r="T73382" s="15"/>
    </row>
    <row r="73383" spans="19:20" thickTop="1" thickBot="1" x14ac:dyDescent="0.6">
      <c r="S73383" s="14"/>
      <c r="T73383" s="15"/>
    </row>
    <row r="73384" spans="19:20" thickTop="1" thickBot="1" x14ac:dyDescent="0.6">
      <c r="S73384" s="14"/>
      <c r="T73384" s="15"/>
    </row>
    <row r="73385" spans="19:20" thickTop="1" thickBot="1" x14ac:dyDescent="0.6">
      <c r="S73385" s="14"/>
      <c r="T73385" s="15"/>
    </row>
    <row r="73386" spans="19:20" thickTop="1" thickBot="1" x14ac:dyDescent="0.6">
      <c r="S73386" s="14"/>
      <c r="T73386" s="15"/>
    </row>
    <row r="73387" spans="19:20" thickTop="1" thickBot="1" x14ac:dyDescent="0.6">
      <c r="S73387" s="14"/>
      <c r="T73387" s="15"/>
    </row>
    <row r="73388" spans="19:20" thickTop="1" thickBot="1" x14ac:dyDescent="0.6">
      <c r="S73388" s="14"/>
      <c r="T73388" s="15"/>
    </row>
    <row r="73389" spans="19:20" thickTop="1" thickBot="1" x14ac:dyDescent="0.6">
      <c r="S73389" s="14"/>
      <c r="T73389" s="15"/>
    </row>
    <row r="73390" spans="19:20" thickTop="1" thickBot="1" x14ac:dyDescent="0.6">
      <c r="S73390" s="14"/>
      <c r="T73390" s="15"/>
    </row>
    <row r="73391" spans="19:20" thickTop="1" thickBot="1" x14ac:dyDescent="0.6">
      <c r="S73391" s="14"/>
      <c r="T73391" s="15"/>
    </row>
    <row r="73392" spans="19:20" thickTop="1" thickBot="1" x14ac:dyDescent="0.6">
      <c r="S73392" s="14"/>
      <c r="T73392" s="15"/>
    </row>
    <row r="73393" spans="19:20" thickTop="1" thickBot="1" x14ac:dyDescent="0.6">
      <c r="S73393" s="14"/>
      <c r="T73393" s="15"/>
    </row>
    <row r="73394" spans="19:20" thickTop="1" thickBot="1" x14ac:dyDescent="0.6">
      <c r="S73394" s="14"/>
      <c r="T73394" s="15"/>
    </row>
    <row r="73395" spans="19:20" thickTop="1" thickBot="1" x14ac:dyDescent="0.6">
      <c r="S73395" s="14"/>
      <c r="T73395" s="15"/>
    </row>
    <row r="73396" spans="19:20" thickTop="1" thickBot="1" x14ac:dyDescent="0.6">
      <c r="S73396" s="14"/>
      <c r="T73396" s="15"/>
    </row>
    <row r="73397" spans="19:20" thickTop="1" thickBot="1" x14ac:dyDescent="0.6">
      <c r="S73397" s="14"/>
      <c r="T73397" s="15"/>
    </row>
    <row r="73398" spans="19:20" thickTop="1" thickBot="1" x14ac:dyDescent="0.6">
      <c r="S73398" s="14"/>
      <c r="T73398" s="15"/>
    </row>
    <row r="73399" spans="19:20" thickTop="1" thickBot="1" x14ac:dyDescent="0.6">
      <c r="S73399" s="14"/>
      <c r="T73399" s="15"/>
    </row>
    <row r="73400" spans="19:20" thickTop="1" thickBot="1" x14ac:dyDescent="0.6">
      <c r="S73400" s="14"/>
      <c r="T73400" s="15"/>
    </row>
    <row r="73401" spans="19:20" thickTop="1" thickBot="1" x14ac:dyDescent="0.6">
      <c r="S73401" s="14"/>
      <c r="T73401" s="15"/>
    </row>
    <row r="73402" spans="19:20" thickTop="1" thickBot="1" x14ac:dyDescent="0.6">
      <c r="S73402" s="14"/>
      <c r="T73402" s="15"/>
    </row>
    <row r="73403" spans="19:20" thickTop="1" thickBot="1" x14ac:dyDescent="0.6">
      <c r="S73403" s="14"/>
      <c r="T73403" s="15"/>
    </row>
    <row r="73404" spans="19:20" thickTop="1" thickBot="1" x14ac:dyDescent="0.6">
      <c r="S73404" s="14"/>
      <c r="T73404" s="15"/>
    </row>
    <row r="73405" spans="19:20" thickTop="1" thickBot="1" x14ac:dyDescent="0.6">
      <c r="S73405" s="14"/>
      <c r="T73405" s="15"/>
    </row>
    <row r="73406" spans="19:20" thickTop="1" thickBot="1" x14ac:dyDescent="0.6">
      <c r="S73406" s="14"/>
      <c r="T73406" s="15"/>
    </row>
    <row r="73407" spans="19:20" thickTop="1" thickBot="1" x14ac:dyDescent="0.6">
      <c r="S73407" s="14"/>
      <c r="T73407" s="15"/>
    </row>
    <row r="73408" spans="19:20" thickTop="1" thickBot="1" x14ac:dyDescent="0.6">
      <c r="S73408" s="14"/>
      <c r="T73408" s="15"/>
    </row>
    <row r="73409" spans="19:20" thickTop="1" thickBot="1" x14ac:dyDescent="0.6">
      <c r="S73409" s="14"/>
      <c r="T73409" s="15"/>
    </row>
    <row r="73410" spans="19:20" thickTop="1" thickBot="1" x14ac:dyDescent="0.6">
      <c r="S73410" s="14"/>
      <c r="T73410" s="15"/>
    </row>
    <row r="73411" spans="19:20" thickTop="1" thickBot="1" x14ac:dyDescent="0.6">
      <c r="S73411" s="14"/>
      <c r="T73411" s="15"/>
    </row>
    <row r="73412" spans="19:20" thickTop="1" thickBot="1" x14ac:dyDescent="0.6">
      <c r="S73412" s="14"/>
      <c r="T73412" s="15"/>
    </row>
    <row r="73413" spans="19:20" thickTop="1" thickBot="1" x14ac:dyDescent="0.6">
      <c r="S73413" s="14"/>
      <c r="T73413" s="15"/>
    </row>
    <row r="73414" spans="19:20" thickTop="1" thickBot="1" x14ac:dyDescent="0.6">
      <c r="S73414" s="14"/>
      <c r="T73414" s="15"/>
    </row>
    <row r="73415" spans="19:20" thickTop="1" thickBot="1" x14ac:dyDescent="0.6">
      <c r="S73415" s="14"/>
      <c r="T73415" s="15"/>
    </row>
    <row r="73416" spans="19:20" thickTop="1" thickBot="1" x14ac:dyDescent="0.6">
      <c r="S73416" s="14"/>
      <c r="T73416" s="15"/>
    </row>
    <row r="73417" spans="19:20" thickTop="1" thickBot="1" x14ac:dyDescent="0.6">
      <c r="S73417" s="14"/>
      <c r="T73417" s="15"/>
    </row>
    <row r="73418" spans="19:20" thickTop="1" thickBot="1" x14ac:dyDescent="0.6">
      <c r="S73418" s="14"/>
      <c r="T73418" s="15"/>
    </row>
    <row r="73419" spans="19:20" thickTop="1" thickBot="1" x14ac:dyDescent="0.6">
      <c r="S73419" s="14"/>
      <c r="T73419" s="15"/>
    </row>
    <row r="73420" spans="19:20" thickTop="1" thickBot="1" x14ac:dyDescent="0.6">
      <c r="S73420" s="14"/>
      <c r="T73420" s="15"/>
    </row>
    <row r="73421" spans="19:20" thickTop="1" thickBot="1" x14ac:dyDescent="0.6">
      <c r="S73421" s="14"/>
      <c r="T73421" s="15"/>
    </row>
    <row r="73422" spans="19:20" thickTop="1" thickBot="1" x14ac:dyDescent="0.6">
      <c r="S73422" s="14"/>
      <c r="T73422" s="15"/>
    </row>
    <row r="73423" spans="19:20" thickTop="1" thickBot="1" x14ac:dyDescent="0.6">
      <c r="S73423" s="14"/>
      <c r="T73423" s="15"/>
    </row>
    <row r="73424" spans="19:20" thickTop="1" thickBot="1" x14ac:dyDescent="0.6">
      <c r="S73424" s="14"/>
      <c r="T73424" s="15"/>
    </row>
    <row r="73425" spans="19:20" thickTop="1" thickBot="1" x14ac:dyDescent="0.6">
      <c r="S73425" s="14"/>
      <c r="T73425" s="15"/>
    </row>
    <row r="73426" spans="19:20" thickTop="1" thickBot="1" x14ac:dyDescent="0.6">
      <c r="S73426" s="14"/>
      <c r="T73426" s="15"/>
    </row>
    <row r="73427" spans="19:20" thickTop="1" thickBot="1" x14ac:dyDescent="0.6">
      <c r="S73427" s="14"/>
      <c r="T73427" s="15"/>
    </row>
    <row r="73428" spans="19:20" thickTop="1" thickBot="1" x14ac:dyDescent="0.6">
      <c r="S73428" s="14"/>
      <c r="T73428" s="15"/>
    </row>
    <row r="73429" spans="19:20" thickTop="1" thickBot="1" x14ac:dyDescent="0.6">
      <c r="S73429" s="14"/>
      <c r="T73429" s="15"/>
    </row>
    <row r="73430" spans="19:20" thickTop="1" thickBot="1" x14ac:dyDescent="0.6">
      <c r="S73430" s="14"/>
      <c r="T73430" s="15"/>
    </row>
    <row r="73431" spans="19:20" thickTop="1" thickBot="1" x14ac:dyDescent="0.6">
      <c r="S73431" s="14"/>
      <c r="T73431" s="15"/>
    </row>
    <row r="73432" spans="19:20" thickTop="1" thickBot="1" x14ac:dyDescent="0.6">
      <c r="S73432" s="14"/>
      <c r="T73432" s="15"/>
    </row>
    <row r="73433" spans="19:20" thickTop="1" thickBot="1" x14ac:dyDescent="0.6">
      <c r="S73433" s="14"/>
      <c r="T73433" s="15"/>
    </row>
    <row r="73434" spans="19:20" thickTop="1" thickBot="1" x14ac:dyDescent="0.6">
      <c r="S73434" s="14"/>
      <c r="T73434" s="15"/>
    </row>
    <row r="73435" spans="19:20" thickTop="1" thickBot="1" x14ac:dyDescent="0.6">
      <c r="S73435" s="14"/>
      <c r="T73435" s="15"/>
    </row>
    <row r="73436" spans="19:20" thickTop="1" thickBot="1" x14ac:dyDescent="0.6">
      <c r="S73436" s="14"/>
      <c r="T73436" s="15"/>
    </row>
    <row r="73437" spans="19:20" thickTop="1" thickBot="1" x14ac:dyDescent="0.6">
      <c r="S73437" s="14"/>
      <c r="T73437" s="15"/>
    </row>
    <row r="73438" spans="19:20" thickTop="1" thickBot="1" x14ac:dyDescent="0.6">
      <c r="S73438" s="14"/>
      <c r="T73438" s="15"/>
    </row>
    <row r="73439" spans="19:20" thickTop="1" thickBot="1" x14ac:dyDescent="0.6">
      <c r="S73439" s="14"/>
      <c r="T73439" s="15"/>
    </row>
    <row r="73440" spans="19:20" thickTop="1" thickBot="1" x14ac:dyDescent="0.6">
      <c r="S73440" s="14"/>
      <c r="T73440" s="15"/>
    </row>
    <row r="73441" spans="19:20" thickTop="1" thickBot="1" x14ac:dyDescent="0.6">
      <c r="S73441" s="14"/>
      <c r="T73441" s="15"/>
    </row>
    <row r="73442" spans="19:20" thickTop="1" thickBot="1" x14ac:dyDescent="0.6">
      <c r="S73442" s="14"/>
      <c r="T73442" s="15"/>
    </row>
    <row r="73443" spans="19:20" thickTop="1" thickBot="1" x14ac:dyDescent="0.6">
      <c r="S73443" s="14"/>
      <c r="T73443" s="15"/>
    </row>
    <row r="73444" spans="19:20" thickTop="1" thickBot="1" x14ac:dyDescent="0.6">
      <c r="S73444" s="14"/>
      <c r="T73444" s="15"/>
    </row>
    <row r="73445" spans="19:20" thickTop="1" thickBot="1" x14ac:dyDescent="0.6">
      <c r="S73445" s="14"/>
      <c r="T73445" s="15"/>
    </row>
    <row r="73446" spans="19:20" thickTop="1" thickBot="1" x14ac:dyDescent="0.6">
      <c r="S73446" s="14"/>
      <c r="T73446" s="15"/>
    </row>
    <row r="73447" spans="19:20" thickTop="1" thickBot="1" x14ac:dyDescent="0.6">
      <c r="S73447" s="14"/>
      <c r="T73447" s="15"/>
    </row>
    <row r="73448" spans="19:20" thickTop="1" thickBot="1" x14ac:dyDescent="0.6">
      <c r="S73448" s="14"/>
      <c r="T73448" s="15"/>
    </row>
    <row r="73449" spans="19:20" thickTop="1" thickBot="1" x14ac:dyDescent="0.6">
      <c r="S73449" s="14"/>
      <c r="T73449" s="15"/>
    </row>
    <row r="73450" spans="19:20" thickTop="1" thickBot="1" x14ac:dyDescent="0.6">
      <c r="S73450" s="14"/>
      <c r="T73450" s="15"/>
    </row>
    <row r="73451" spans="19:20" thickTop="1" thickBot="1" x14ac:dyDescent="0.6">
      <c r="S73451" s="14"/>
      <c r="T73451" s="15"/>
    </row>
    <row r="73452" spans="19:20" thickTop="1" thickBot="1" x14ac:dyDescent="0.6">
      <c r="S73452" s="14"/>
      <c r="T73452" s="15"/>
    </row>
    <row r="73453" spans="19:20" thickTop="1" thickBot="1" x14ac:dyDescent="0.6">
      <c r="S73453" s="14"/>
      <c r="T73453" s="15"/>
    </row>
    <row r="73454" spans="19:20" thickTop="1" thickBot="1" x14ac:dyDescent="0.6">
      <c r="S73454" s="14"/>
      <c r="T73454" s="15"/>
    </row>
    <row r="73455" spans="19:20" thickTop="1" thickBot="1" x14ac:dyDescent="0.6">
      <c r="S73455" s="14"/>
      <c r="T73455" s="15"/>
    </row>
    <row r="73456" spans="19:20" thickTop="1" thickBot="1" x14ac:dyDescent="0.6">
      <c r="S73456" s="14"/>
      <c r="T73456" s="15"/>
    </row>
    <row r="73457" spans="19:20" thickTop="1" thickBot="1" x14ac:dyDescent="0.6">
      <c r="S73457" s="14"/>
      <c r="T73457" s="15"/>
    </row>
    <row r="73458" spans="19:20" thickTop="1" thickBot="1" x14ac:dyDescent="0.6">
      <c r="S73458" s="14"/>
      <c r="T73458" s="15"/>
    </row>
    <row r="73459" spans="19:20" thickTop="1" thickBot="1" x14ac:dyDescent="0.6">
      <c r="S73459" s="14"/>
      <c r="T73459" s="15"/>
    </row>
    <row r="73460" spans="19:20" thickTop="1" thickBot="1" x14ac:dyDescent="0.6">
      <c r="S73460" s="14"/>
      <c r="T73460" s="15"/>
    </row>
    <row r="73461" spans="19:20" thickTop="1" thickBot="1" x14ac:dyDescent="0.6">
      <c r="S73461" s="14"/>
      <c r="T73461" s="15"/>
    </row>
    <row r="73462" spans="19:20" thickTop="1" thickBot="1" x14ac:dyDescent="0.6">
      <c r="S73462" s="14"/>
      <c r="T73462" s="15"/>
    </row>
    <row r="73463" spans="19:20" thickTop="1" thickBot="1" x14ac:dyDescent="0.6">
      <c r="S73463" s="14"/>
      <c r="T73463" s="15"/>
    </row>
    <row r="73464" spans="19:20" thickTop="1" thickBot="1" x14ac:dyDescent="0.6">
      <c r="S73464" s="14"/>
      <c r="T73464" s="15"/>
    </row>
    <row r="73465" spans="19:20" thickTop="1" thickBot="1" x14ac:dyDescent="0.6">
      <c r="S73465" s="14"/>
      <c r="T73465" s="15"/>
    </row>
    <row r="73466" spans="19:20" thickTop="1" thickBot="1" x14ac:dyDescent="0.6">
      <c r="S73466" s="14"/>
      <c r="T73466" s="15"/>
    </row>
    <row r="73467" spans="19:20" thickTop="1" thickBot="1" x14ac:dyDescent="0.6">
      <c r="S73467" s="14"/>
      <c r="T73467" s="15"/>
    </row>
    <row r="73468" spans="19:20" thickTop="1" thickBot="1" x14ac:dyDescent="0.6">
      <c r="S73468" s="14"/>
      <c r="T73468" s="15"/>
    </row>
    <row r="73469" spans="19:20" thickTop="1" thickBot="1" x14ac:dyDescent="0.6">
      <c r="S73469" s="14"/>
      <c r="T73469" s="15"/>
    </row>
    <row r="73470" spans="19:20" thickTop="1" thickBot="1" x14ac:dyDescent="0.6">
      <c r="S73470" s="14"/>
      <c r="T73470" s="15"/>
    </row>
    <row r="73471" spans="19:20" thickTop="1" thickBot="1" x14ac:dyDescent="0.6">
      <c r="S73471" s="14"/>
      <c r="T73471" s="15"/>
    </row>
    <row r="73472" spans="19:20" thickTop="1" thickBot="1" x14ac:dyDescent="0.6">
      <c r="S73472" s="14"/>
      <c r="T73472" s="15"/>
    </row>
    <row r="73473" spans="19:20" thickTop="1" thickBot="1" x14ac:dyDescent="0.6">
      <c r="S73473" s="14"/>
      <c r="T73473" s="15"/>
    </row>
    <row r="73474" spans="19:20" thickTop="1" thickBot="1" x14ac:dyDescent="0.6">
      <c r="S73474" s="14"/>
      <c r="T73474" s="15"/>
    </row>
    <row r="73475" spans="19:20" thickTop="1" thickBot="1" x14ac:dyDescent="0.6">
      <c r="S73475" s="14"/>
      <c r="T73475" s="15"/>
    </row>
    <row r="73476" spans="19:20" thickTop="1" thickBot="1" x14ac:dyDescent="0.6">
      <c r="S73476" s="14"/>
      <c r="T73476" s="15"/>
    </row>
    <row r="73477" spans="19:20" thickTop="1" thickBot="1" x14ac:dyDescent="0.6">
      <c r="S73477" s="14"/>
      <c r="T73477" s="15"/>
    </row>
    <row r="73478" spans="19:20" thickTop="1" thickBot="1" x14ac:dyDescent="0.6">
      <c r="S73478" s="14"/>
      <c r="T73478" s="15"/>
    </row>
    <row r="73479" spans="19:20" thickTop="1" thickBot="1" x14ac:dyDescent="0.6">
      <c r="S73479" s="14"/>
      <c r="T73479" s="15"/>
    </row>
    <row r="73480" spans="19:20" thickTop="1" thickBot="1" x14ac:dyDescent="0.6">
      <c r="S73480" s="14"/>
      <c r="T73480" s="15"/>
    </row>
    <row r="73481" spans="19:20" thickTop="1" thickBot="1" x14ac:dyDescent="0.6">
      <c r="S73481" s="14"/>
      <c r="T73481" s="15"/>
    </row>
    <row r="73482" spans="19:20" thickTop="1" thickBot="1" x14ac:dyDescent="0.6">
      <c r="S73482" s="14"/>
      <c r="T73482" s="15"/>
    </row>
    <row r="73483" spans="19:20" thickTop="1" thickBot="1" x14ac:dyDescent="0.6">
      <c r="S73483" s="14"/>
      <c r="T73483" s="15"/>
    </row>
    <row r="73484" spans="19:20" thickTop="1" thickBot="1" x14ac:dyDescent="0.6">
      <c r="S73484" s="14"/>
      <c r="T73484" s="15"/>
    </row>
    <row r="73485" spans="19:20" thickTop="1" thickBot="1" x14ac:dyDescent="0.6">
      <c r="S73485" s="14"/>
      <c r="T73485" s="15"/>
    </row>
    <row r="73486" spans="19:20" thickTop="1" thickBot="1" x14ac:dyDescent="0.6">
      <c r="S73486" s="14"/>
      <c r="T73486" s="15"/>
    </row>
    <row r="73487" spans="19:20" thickTop="1" thickBot="1" x14ac:dyDescent="0.6">
      <c r="S73487" s="14"/>
      <c r="T73487" s="15"/>
    </row>
    <row r="73488" spans="19:20" thickTop="1" thickBot="1" x14ac:dyDescent="0.6">
      <c r="S73488" s="14"/>
      <c r="T73488" s="15"/>
    </row>
    <row r="73489" spans="19:20" thickTop="1" thickBot="1" x14ac:dyDescent="0.6">
      <c r="S73489" s="14"/>
      <c r="T73489" s="15"/>
    </row>
    <row r="73490" spans="19:20" thickTop="1" thickBot="1" x14ac:dyDescent="0.6">
      <c r="S73490" s="14"/>
      <c r="T73490" s="15"/>
    </row>
    <row r="73491" spans="19:20" thickTop="1" thickBot="1" x14ac:dyDescent="0.6">
      <c r="S73491" s="14"/>
      <c r="T73491" s="15"/>
    </row>
    <row r="73492" spans="19:20" thickTop="1" thickBot="1" x14ac:dyDescent="0.6">
      <c r="S73492" s="14"/>
      <c r="T73492" s="15"/>
    </row>
    <row r="73493" spans="19:20" thickTop="1" thickBot="1" x14ac:dyDescent="0.6">
      <c r="S73493" s="14"/>
      <c r="T73493" s="15"/>
    </row>
    <row r="73494" spans="19:20" thickTop="1" thickBot="1" x14ac:dyDescent="0.6">
      <c r="S73494" s="14"/>
      <c r="T73494" s="15"/>
    </row>
    <row r="73495" spans="19:20" thickTop="1" thickBot="1" x14ac:dyDescent="0.6">
      <c r="S73495" s="14"/>
      <c r="T73495" s="15"/>
    </row>
    <row r="73496" spans="19:20" thickTop="1" thickBot="1" x14ac:dyDescent="0.6">
      <c r="S73496" s="14"/>
      <c r="T73496" s="15"/>
    </row>
    <row r="73497" spans="19:20" thickTop="1" thickBot="1" x14ac:dyDescent="0.6">
      <c r="S73497" s="14"/>
      <c r="T73497" s="15"/>
    </row>
    <row r="73498" spans="19:20" thickTop="1" thickBot="1" x14ac:dyDescent="0.6">
      <c r="S73498" s="14"/>
      <c r="T73498" s="15"/>
    </row>
    <row r="73499" spans="19:20" thickTop="1" thickBot="1" x14ac:dyDescent="0.6">
      <c r="S73499" s="14"/>
      <c r="T73499" s="15"/>
    </row>
    <row r="73500" spans="19:20" thickTop="1" thickBot="1" x14ac:dyDescent="0.6">
      <c r="S73500" s="14"/>
      <c r="T73500" s="15"/>
    </row>
    <row r="73501" spans="19:20" thickTop="1" thickBot="1" x14ac:dyDescent="0.6">
      <c r="S73501" s="14"/>
      <c r="T73501" s="15"/>
    </row>
    <row r="73502" spans="19:20" thickTop="1" thickBot="1" x14ac:dyDescent="0.6">
      <c r="S73502" s="14"/>
      <c r="T73502" s="15"/>
    </row>
    <row r="73503" spans="19:20" thickTop="1" thickBot="1" x14ac:dyDescent="0.6">
      <c r="S73503" s="14"/>
      <c r="T73503" s="15"/>
    </row>
    <row r="73504" spans="19:20" thickTop="1" thickBot="1" x14ac:dyDescent="0.6">
      <c r="S73504" s="14"/>
      <c r="T73504" s="15"/>
    </row>
    <row r="73505" spans="19:20" thickTop="1" thickBot="1" x14ac:dyDescent="0.6">
      <c r="S73505" s="14"/>
      <c r="T73505" s="15"/>
    </row>
    <row r="73506" spans="19:20" thickTop="1" thickBot="1" x14ac:dyDescent="0.6">
      <c r="S73506" s="14"/>
      <c r="T73506" s="15"/>
    </row>
    <row r="73507" spans="19:20" thickTop="1" thickBot="1" x14ac:dyDescent="0.6">
      <c r="S73507" s="14"/>
      <c r="T73507" s="15"/>
    </row>
    <row r="73508" spans="19:20" thickTop="1" thickBot="1" x14ac:dyDescent="0.6">
      <c r="S73508" s="14"/>
      <c r="T73508" s="15"/>
    </row>
    <row r="73509" spans="19:20" thickTop="1" thickBot="1" x14ac:dyDescent="0.6">
      <c r="S73509" s="14"/>
      <c r="T73509" s="15"/>
    </row>
    <row r="73510" spans="19:20" thickTop="1" thickBot="1" x14ac:dyDescent="0.6">
      <c r="S73510" s="14"/>
      <c r="T73510" s="15"/>
    </row>
    <row r="73511" spans="19:20" thickTop="1" thickBot="1" x14ac:dyDescent="0.6">
      <c r="S73511" s="14"/>
      <c r="T73511" s="15"/>
    </row>
    <row r="73512" spans="19:20" thickTop="1" thickBot="1" x14ac:dyDescent="0.6">
      <c r="S73512" s="14"/>
      <c r="T73512" s="15"/>
    </row>
    <row r="73513" spans="19:20" thickTop="1" thickBot="1" x14ac:dyDescent="0.6">
      <c r="S73513" s="14"/>
      <c r="T73513" s="15"/>
    </row>
    <row r="73514" spans="19:20" thickTop="1" thickBot="1" x14ac:dyDescent="0.6">
      <c r="S73514" s="14"/>
      <c r="T73514" s="15"/>
    </row>
    <row r="73515" spans="19:20" thickTop="1" thickBot="1" x14ac:dyDescent="0.6">
      <c r="S73515" s="14"/>
      <c r="T73515" s="15"/>
    </row>
    <row r="73516" spans="19:20" thickTop="1" thickBot="1" x14ac:dyDescent="0.6">
      <c r="S73516" s="14"/>
      <c r="T73516" s="15"/>
    </row>
    <row r="73517" spans="19:20" thickTop="1" thickBot="1" x14ac:dyDescent="0.6">
      <c r="S73517" s="14"/>
      <c r="T73517" s="15"/>
    </row>
    <row r="73518" spans="19:20" thickTop="1" thickBot="1" x14ac:dyDescent="0.6">
      <c r="S73518" s="14"/>
      <c r="T73518" s="15"/>
    </row>
    <row r="73519" spans="19:20" thickTop="1" thickBot="1" x14ac:dyDescent="0.6">
      <c r="S73519" s="14"/>
      <c r="T73519" s="15"/>
    </row>
    <row r="73520" spans="19:20" thickTop="1" thickBot="1" x14ac:dyDescent="0.6">
      <c r="S73520" s="14"/>
      <c r="T73520" s="15"/>
    </row>
    <row r="73521" spans="19:20" thickTop="1" thickBot="1" x14ac:dyDescent="0.6">
      <c r="S73521" s="14"/>
      <c r="T73521" s="15"/>
    </row>
    <row r="73522" spans="19:20" thickTop="1" thickBot="1" x14ac:dyDescent="0.6">
      <c r="S73522" s="14"/>
      <c r="T73522" s="15"/>
    </row>
    <row r="73523" spans="19:20" thickTop="1" thickBot="1" x14ac:dyDescent="0.6">
      <c r="S73523" s="14"/>
      <c r="T73523" s="15"/>
    </row>
    <row r="73524" spans="19:20" thickTop="1" thickBot="1" x14ac:dyDescent="0.6">
      <c r="S73524" s="14"/>
      <c r="T73524" s="15"/>
    </row>
    <row r="73525" spans="19:20" thickTop="1" thickBot="1" x14ac:dyDescent="0.6">
      <c r="S73525" s="14"/>
      <c r="T73525" s="15"/>
    </row>
    <row r="73526" spans="19:20" thickTop="1" thickBot="1" x14ac:dyDescent="0.6">
      <c r="S73526" s="14"/>
      <c r="T73526" s="15"/>
    </row>
    <row r="73527" spans="19:20" thickTop="1" thickBot="1" x14ac:dyDescent="0.6">
      <c r="S73527" s="14"/>
      <c r="T73527" s="15"/>
    </row>
    <row r="73528" spans="19:20" thickTop="1" thickBot="1" x14ac:dyDescent="0.6">
      <c r="S73528" s="14"/>
      <c r="T73528" s="15"/>
    </row>
    <row r="73529" spans="19:20" thickTop="1" thickBot="1" x14ac:dyDescent="0.6">
      <c r="S73529" s="14"/>
      <c r="T73529" s="15"/>
    </row>
    <row r="73530" spans="19:20" thickTop="1" thickBot="1" x14ac:dyDescent="0.6">
      <c r="S73530" s="14"/>
      <c r="T73530" s="15"/>
    </row>
    <row r="73531" spans="19:20" thickTop="1" thickBot="1" x14ac:dyDescent="0.6">
      <c r="S73531" s="14"/>
      <c r="T73531" s="15"/>
    </row>
    <row r="73532" spans="19:20" thickTop="1" thickBot="1" x14ac:dyDescent="0.6">
      <c r="S73532" s="14"/>
      <c r="T73532" s="15"/>
    </row>
    <row r="73533" spans="19:20" thickTop="1" thickBot="1" x14ac:dyDescent="0.6">
      <c r="S73533" s="14"/>
      <c r="T73533" s="15"/>
    </row>
    <row r="73534" spans="19:20" thickTop="1" thickBot="1" x14ac:dyDescent="0.6">
      <c r="S73534" s="14"/>
      <c r="T73534" s="15"/>
    </row>
    <row r="73535" spans="19:20" thickTop="1" thickBot="1" x14ac:dyDescent="0.6">
      <c r="S73535" s="14"/>
      <c r="T73535" s="15"/>
    </row>
    <row r="73536" spans="19:20" thickTop="1" thickBot="1" x14ac:dyDescent="0.6">
      <c r="S73536" s="14"/>
      <c r="T73536" s="15"/>
    </row>
    <row r="73537" spans="19:20" thickTop="1" thickBot="1" x14ac:dyDescent="0.6">
      <c r="S73537" s="14"/>
      <c r="T73537" s="15"/>
    </row>
    <row r="73538" spans="19:20" thickTop="1" thickBot="1" x14ac:dyDescent="0.6">
      <c r="S73538" s="14"/>
      <c r="T73538" s="15"/>
    </row>
    <row r="73539" spans="19:20" thickTop="1" thickBot="1" x14ac:dyDescent="0.6">
      <c r="S73539" s="14"/>
      <c r="T73539" s="15"/>
    </row>
    <row r="73540" spans="19:20" thickTop="1" thickBot="1" x14ac:dyDescent="0.6">
      <c r="S73540" s="14"/>
      <c r="T73540" s="15"/>
    </row>
    <row r="73541" spans="19:20" thickTop="1" thickBot="1" x14ac:dyDescent="0.6">
      <c r="S73541" s="14"/>
      <c r="T73541" s="15"/>
    </row>
    <row r="73542" spans="19:20" thickTop="1" thickBot="1" x14ac:dyDescent="0.6">
      <c r="S73542" s="14"/>
      <c r="T73542" s="15"/>
    </row>
    <row r="73543" spans="19:20" thickTop="1" thickBot="1" x14ac:dyDescent="0.6">
      <c r="S73543" s="14"/>
      <c r="T73543" s="15"/>
    </row>
    <row r="73544" spans="19:20" thickTop="1" thickBot="1" x14ac:dyDescent="0.6">
      <c r="S73544" s="14"/>
      <c r="T73544" s="15"/>
    </row>
    <row r="73545" spans="19:20" thickTop="1" thickBot="1" x14ac:dyDescent="0.6">
      <c r="S73545" s="14"/>
      <c r="T73545" s="15"/>
    </row>
    <row r="73546" spans="19:20" thickTop="1" thickBot="1" x14ac:dyDescent="0.6">
      <c r="S73546" s="14"/>
      <c r="T73546" s="15"/>
    </row>
    <row r="73547" spans="19:20" thickTop="1" thickBot="1" x14ac:dyDescent="0.6">
      <c r="S73547" s="14"/>
      <c r="T73547" s="15"/>
    </row>
    <row r="73548" spans="19:20" thickTop="1" thickBot="1" x14ac:dyDescent="0.6">
      <c r="S73548" s="14"/>
      <c r="T73548" s="15"/>
    </row>
    <row r="73549" spans="19:20" thickTop="1" thickBot="1" x14ac:dyDescent="0.6">
      <c r="S73549" s="14"/>
      <c r="T73549" s="15"/>
    </row>
    <row r="73550" spans="19:20" thickTop="1" thickBot="1" x14ac:dyDescent="0.6">
      <c r="S73550" s="14"/>
      <c r="T73550" s="15"/>
    </row>
    <row r="73551" spans="19:20" thickTop="1" thickBot="1" x14ac:dyDescent="0.6">
      <c r="S73551" s="14"/>
      <c r="T73551" s="15"/>
    </row>
    <row r="73552" spans="19:20" thickTop="1" thickBot="1" x14ac:dyDescent="0.6">
      <c r="S73552" s="14"/>
      <c r="T73552" s="15"/>
    </row>
    <row r="73553" spans="19:20" thickTop="1" thickBot="1" x14ac:dyDescent="0.6">
      <c r="S73553" s="14"/>
      <c r="T73553" s="15"/>
    </row>
    <row r="73554" spans="19:20" thickTop="1" thickBot="1" x14ac:dyDescent="0.6">
      <c r="S73554" s="14"/>
      <c r="T73554" s="15"/>
    </row>
    <row r="73555" spans="19:20" thickTop="1" thickBot="1" x14ac:dyDescent="0.6">
      <c r="S73555" s="14"/>
      <c r="T73555" s="15"/>
    </row>
    <row r="73556" spans="19:20" thickTop="1" thickBot="1" x14ac:dyDescent="0.6">
      <c r="S73556" s="14"/>
      <c r="T73556" s="15"/>
    </row>
    <row r="73557" spans="19:20" thickTop="1" thickBot="1" x14ac:dyDescent="0.6">
      <c r="S73557" s="14"/>
      <c r="T73557" s="15"/>
    </row>
    <row r="73558" spans="19:20" thickTop="1" thickBot="1" x14ac:dyDescent="0.6">
      <c r="S73558" s="14"/>
      <c r="T73558" s="15"/>
    </row>
    <row r="73559" spans="19:20" thickTop="1" thickBot="1" x14ac:dyDescent="0.6">
      <c r="S73559" s="14"/>
      <c r="T73559" s="15"/>
    </row>
    <row r="73560" spans="19:20" thickTop="1" thickBot="1" x14ac:dyDescent="0.6">
      <c r="S73560" s="14"/>
      <c r="T73560" s="15"/>
    </row>
    <row r="73561" spans="19:20" thickTop="1" thickBot="1" x14ac:dyDescent="0.6">
      <c r="S73561" s="14"/>
      <c r="T73561" s="15"/>
    </row>
    <row r="73562" spans="19:20" thickTop="1" thickBot="1" x14ac:dyDescent="0.6">
      <c r="S73562" s="14"/>
      <c r="T73562" s="15"/>
    </row>
    <row r="73563" spans="19:20" thickTop="1" thickBot="1" x14ac:dyDescent="0.6">
      <c r="S73563" s="14"/>
      <c r="T73563" s="15"/>
    </row>
    <row r="73564" spans="19:20" thickTop="1" thickBot="1" x14ac:dyDescent="0.6">
      <c r="S73564" s="14"/>
      <c r="T73564" s="15"/>
    </row>
    <row r="73565" spans="19:20" thickTop="1" thickBot="1" x14ac:dyDescent="0.6">
      <c r="S73565" s="14"/>
      <c r="T73565" s="15"/>
    </row>
    <row r="73566" spans="19:20" thickTop="1" thickBot="1" x14ac:dyDescent="0.6">
      <c r="S73566" s="14"/>
      <c r="T73566" s="15"/>
    </row>
    <row r="73567" spans="19:20" thickTop="1" thickBot="1" x14ac:dyDescent="0.6">
      <c r="S73567" s="14"/>
      <c r="T73567" s="15"/>
    </row>
    <row r="73568" spans="19:20" thickTop="1" thickBot="1" x14ac:dyDescent="0.6">
      <c r="S73568" s="14"/>
      <c r="T73568" s="15"/>
    </row>
    <row r="73569" spans="19:20" thickTop="1" thickBot="1" x14ac:dyDescent="0.6">
      <c r="S73569" s="14"/>
      <c r="T73569" s="15"/>
    </row>
    <row r="73570" spans="19:20" thickTop="1" thickBot="1" x14ac:dyDescent="0.6">
      <c r="S73570" s="14"/>
      <c r="T73570" s="15"/>
    </row>
    <row r="73571" spans="19:20" thickTop="1" thickBot="1" x14ac:dyDescent="0.6">
      <c r="S73571" s="14"/>
      <c r="T73571" s="15"/>
    </row>
    <row r="73572" spans="19:20" thickTop="1" thickBot="1" x14ac:dyDescent="0.6">
      <c r="S73572" s="14"/>
      <c r="T73572" s="15"/>
    </row>
    <row r="73573" spans="19:20" thickTop="1" thickBot="1" x14ac:dyDescent="0.6">
      <c r="S73573" s="14"/>
      <c r="T73573" s="15"/>
    </row>
    <row r="73574" spans="19:20" thickTop="1" thickBot="1" x14ac:dyDescent="0.6">
      <c r="S73574" s="14"/>
      <c r="T73574" s="15"/>
    </row>
    <row r="73575" spans="19:20" thickTop="1" thickBot="1" x14ac:dyDescent="0.6">
      <c r="S73575" s="14"/>
      <c r="T73575" s="15"/>
    </row>
    <row r="73576" spans="19:20" thickTop="1" thickBot="1" x14ac:dyDescent="0.6">
      <c r="S73576" s="14"/>
      <c r="T73576" s="15"/>
    </row>
    <row r="73577" spans="19:20" thickTop="1" thickBot="1" x14ac:dyDescent="0.6">
      <c r="S73577" s="14"/>
      <c r="T73577" s="15"/>
    </row>
    <row r="73578" spans="19:20" thickTop="1" thickBot="1" x14ac:dyDescent="0.6">
      <c r="S73578" s="14"/>
      <c r="T73578" s="15"/>
    </row>
    <row r="73579" spans="19:20" thickTop="1" thickBot="1" x14ac:dyDescent="0.6">
      <c r="S73579" s="14"/>
      <c r="T73579" s="15"/>
    </row>
    <row r="73580" spans="19:20" thickTop="1" thickBot="1" x14ac:dyDescent="0.6">
      <c r="S73580" s="14"/>
      <c r="T73580" s="15"/>
    </row>
    <row r="73581" spans="19:20" thickTop="1" thickBot="1" x14ac:dyDescent="0.6">
      <c r="S73581" s="14"/>
      <c r="T73581" s="15"/>
    </row>
    <row r="73582" spans="19:20" thickTop="1" thickBot="1" x14ac:dyDescent="0.6">
      <c r="S73582" s="14"/>
      <c r="T73582" s="15"/>
    </row>
    <row r="73583" spans="19:20" thickTop="1" thickBot="1" x14ac:dyDescent="0.6">
      <c r="S73583" s="14"/>
      <c r="T73583" s="15"/>
    </row>
    <row r="73584" spans="19:20" thickTop="1" thickBot="1" x14ac:dyDescent="0.6">
      <c r="S73584" s="14"/>
      <c r="T73584" s="15"/>
    </row>
    <row r="73585" spans="19:20" thickTop="1" thickBot="1" x14ac:dyDescent="0.6">
      <c r="S73585" s="14"/>
      <c r="T73585" s="15"/>
    </row>
    <row r="73586" spans="19:20" thickTop="1" thickBot="1" x14ac:dyDescent="0.6">
      <c r="S73586" s="14"/>
      <c r="T73586" s="15"/>
    </row>
    <row r="73587" spans="19:20" thickTop="1" thickBot="1" x14ac:dyDescent="0.6">
      <c r="S73587" s="14"/>
      <c r="T73587" s="15"/>
    </row>
    <row r="73588" spans="19:20" thickTop="1" thickBot="1" x14ac:dyDescent="0.6">
      <c r="S73588" s="14"/>
      <c r="T73588" s="15"/>
    </row>
    <row r="73589" spans="19:20" thickTop="1" thickBot="1" x14ac:dyDescent="0.6">
      <c r="S73589" s="14"/>
      <c r="T73589" s="15"/>
    </row>
    <row r="73590" spans="19:20" thickTop="1" thickBot="1" x14ac:dyDescent="0.6">
      <c r="S73590" s="14"/>
      <c r="T73590" s="15"/>
    </row>
    <row r="73591" spans="19:20" thickTop="1" thickBot="1" x14ac:dyDescent="0.6">
      <c r="S73591" s="14"/>
      <c r="T73591" s="15"/>
    </row>
    <row r="73592" spans="19:20" thickTop="1" thickBot="1" x14ac:dyDescent="0.6">
      <c r="S73592" s="14"/>
      <c r="T73592" s="15"/>
    </row>
    <row r="73593" spans="19:20" thickTop="1" thickBot="1" x14ac:dyDescent="0.6">
      <c r="S73593" s="14"/>
      <c r="T73593" s="15"/>
    </row>
    <row r="73594" spans="19:20" thickTop="1" thickBot="1" x14ac:dyDescent="0.6">
      <c r="S73594" s="14"/>
      <c r="T73594" s="15"/>
    </row>
    <row r="73595" spans="19:20" thickTop="1" thickBot="1" x14ac:dyDescent="0.6">
      <c r="S73595" s="14"/>
      <c r="T73595" s="15"/>
    </row>
    <row r="73596" spans="19:20" thickTop="1" thickBot="1" x14ac:dyDescent="0.6">
      <c r="S73596" s="14"/>
      <c r="T73596" s="15"/>
    </row>
    <row r="73597" spans="19:20" thickTop="1" thickBot="1" x14ac:dyDescent="0.6">
      <c r="S73597" s="14"/>
      <c r="T73597" s="15"/>
    </row>
    <row r="73598" spans="19:20" thickTop="1" thickBot="1" x14ac:dyDescent="0.6">
      <c r="S73598" s="14"/>
      <c r="T73598" s="15"/>
    </row>
    <row r="73599" spans="19:20" thickTop="1" thickBot="1" x14ac:dyDescent="0.6">
      <c r="S73599" s="14"/>
      <c r="T73599" s="15"/>
    </row>
    <row r="73600" spans="19:20" thickTop="1" thickBot="1" x14ac:dyDescent="0.6">
      <c r="S73600" s="14"/>
      <c r="T73600" s="15"/>
    </row>
    <row r="73601" spans="19:20" thickTop="1" thickBot="1" x14ac:dyDescent="0.6">
      <c r="S73601" s="14"/>
      <c r="T73601" s="15"/>
    </row>
    <row r="73602" spans="19:20" thickTop="1" thickBot="1" x14ac:dyDescent="0.6">
      <c r="S73602" s="14"/>
      <c r="T73602" s="15"/>
    </row>
    <row r="73603" spans="19:20" thickTop="1" thickBot="1" x14ac:dyDescent="0.6">
      <c r="S73603" s="14"/>
      <c r="T73603" s="15"/>
    </row>
    <row r="73604" spans="19:20" thickTop="1" thickBot="1" x14ac:dyDescent="0.6">
      <c r="S73604" s="14"/>
      <c r="T73604" s="15"/>
    </row>
    <row r="73605" spans="19:20" thickTop="1" thickBot="1" x14ac:dyDescent="0.6">
      <c r="S73605" s="14"/>
      <c r="T73605" s="15"/>
    </row>
    <row r="73606" spans="19:20" thickTop="1" thickBot="1" x14ac:dyDescent="0.6">
      <c r="S73606" s="14"/>
      <c r="T73606" s="15"/>
    </row>
    <row r="73607" spans="19:20" thickTop="1" thickBot="1" x14ac:dyDescent="0.6">
      <c r="S73607" s="14"/>
      <c r="T73607" s="15"/>
    </row>
    <row r="73608" spans="19:20" thickTop="1" thickBot="1" x14ac:dyDescent="0.6">
      <c r="S73608" s="14"/>
      <c r="T73608" s="15"/>
    </row>
    <row r="73609" spans="19:20" thickTop="1" thickBot="1" x14ac:dyDescent="0.6">
      <c r="S73609" s="14"/>
      <c r="T73609" s="15"/>
    </row>
    <row r="73610" spans="19:20" thickTop="1" thickBot="1" x14ac:dyDescent="0.6">
      <c r="S73610" s="14"/>
      <c r="T73610" s="15"/>
    </row>
    <row r="73611" spans="19:20" thickTop="1" thickBot="1" x14ac:dyDescent="0.6">
      <c r="S73611" s="14"/>
      <c r="T73611" s="15"/>
    </row>
    <row r="73612" spans="19:20" thickTop="1" thickBot="1" x14ac:dyDescent="0.6">
      <c r="S73612" s="14"/>
      <c r="T73612" s="15"/>
    </row>
    <row r="73613" spans="19:20" thickTop="1" thickBot="1" x14ac:dyDescent="0.6">
      <c r="S73613" s="14"/>
      <c r="T73613" s="15"/>
    </row>
    <row r="73614" spans="19:20" thickTop="1" thickBot="1" x14ac:dyDescent="0.6">
      <c r="S73614" s="14"/>
      <c r="T73614" s="15"/>
    </row>
    <row r="73615" spans="19:20" thickTop="1" thickBot="1" x14ac:dyDescent="0.6">
      <c r="S73615" s="14"/>
      <c r="T73615" s="15"/>
    </row>
    <row r="73616" spans="19:20" thickTop="1" thickBot="1" x14ac:dyDescent="0.6">
      <c r="S73616" s="14"/>
      <c r="T73616" s="15"/>
    </row>
    <row r="73617" spans="19:20" thickTop="1" thickBot="1" x14ac:dyDescent="0.6">
      <c r="S73617" s="14"/>
      <c r="T73617" s="15"/>
    </row>
    <row r="73618" spans="19:20" thickTop="1" thickBot="1" x14ac:dyDescent="0.6">
      <c r="S73618" s="14"/>
      <c r="T73618" s="15"/>
    </row>
    <row r="73619" spans="19:20" thickTop="1" thickBot="1" x14ac:dyDescent="0.6">
      <c r="S73619" s="14"/>
      <c r="T73619" s="15"/>
    </row>
    <row r="73620" spans="19:20" thickTop="1" thickBot="1" x14ac:dyDescent="0.6">
      <c r="S73620" s="14"/>
      <c r="T73620" s="15"/>
    </row>
    <row r="73621" spans="19:20" thickTop="1" thickBot="1" x14ac:dyDescent="0.6">
      <c r="S73621" s="14"/>
      <c r="T73621" s="15"/>
    </row>
    <row r="73622" spans="19:20" thickTop="1" thickBot="1" x14ac:dyDescent="0.6">
      <c r="S73622" s="14"/>
      <c r="T73622" s="15"/>
    </row>
    <row r="73623" spans="19:20" thickTop="1" thickBot="1" x14ac:dyDescent="0.6">
      <c r="S73623" s="14"/>
      <c r="T73623" s="15"/>
    </row>
    <row r="73624" spans="19:20" thickTop="1" thickBot="1" x14ac:dyDescent="0.6">
      <c r="S73624" s="14"/>
      <c r="T73624" s="15"/>
    </row>
    <row r="73625" spans="19:20" thickTop="1" thickBot="1" x14ac:dyDescent="0.6">
      <c r="S73625" s="14"/>
      <c r="T73625" s="15"/>
    </row>
    <row r="73626" spans="19:20" thickTop="1" thickBot="1" x14ac:dyDescent="0.6">
      <c r="S73626" s="14"/>
      <c r="T73626" s="15"/>
    </row>
    <row r="73627" spans="19:20" thickTop="1" thickBot="1" x14ac:dyDescent="0.6">
      <c r="S73627" s="14"/>
      <c r="T73627" s="15"/>
    </row>
    <row r="73628" spans="19:20" thickTop="1" thickBot="1" x14ac:dyDescent="0.6">
      <c r="S73628" s="14"/>
      <c r="T73628" s="15"/>
    </row>
    <row r="73629" spans="19:20" thickTop="1" thickBot="1" x14ac:dyDescent="0.6">
      <c r="S73629" s="14"/>
      <c r="T73629" s="15"/>
    </row>
    <row r="73630" spans="19:20" thickTop="1" thickBot="1" x14ac:dyDescent="0.6">
      <c r="S73630" s="14"/>
      <c r="T73630" s="15"/>
    </row>
    <row r="73631" spans="19:20" thickTop="1" thickBot="1" x14ac:dyDescent="0.6">
      <c r="S73631" s="14"/>
      <c r="T73631" s="15"/>
    </row>
    <row r="73632" spans="19:20" thickTop="1" thickBot="1" x14ac:dyDescent="0.6">
      <c r="S73632" s="14"/>
      <c r="T73632" s="15"/>
    </row>
    <row r="73633" spans="19:20" thickTop="1" thickBot="1" x14ac:dyDescent="0.6">
      <c r="S73633" s="14"/>
      <c r="T73633" s="15"/>
    </row>
    <row r="73634" spans="19:20" thickTop="1" thickBot="1" x14ac:dyDescent="0.6">
      <c r="S73634" s="14"/>
      <c r="T73634" s="15"/>
    </row>
    <row r="73635" spans="19:20" thickTop="1" thickBot="1" x14ac:dyDescent="0.6">
      <c r="S73635" s="14"/>
      <c r="T73635" s="15"/>
    </row>
    <row r="73636" spans="19:20" thickTop="1" thickBot="1" x14ac:dyDescent="0.6">
      <c r="S73636" s="14"/>
      <c r="T73636" s="15"/>
    </row>
    <row r="73637" spans="19:20" thickTop="1" thickBot="1" x14ac:dyDescent="0.6">
      <c r="S73637" s="14"/>
      <c r="T73637" s="15"/>
    </row>
    <row r="73638" spans="19:20" thickTop="1" thickBot="1" x14ac:dyDescent="0.6">
      <c r="S73638" s="14"/>
      <c r="T73638" s="15"/>
    </row>
    <row r="73639" spans="19:20" thickTop="1" thickBot="1" x14ac:dyDescent="0.6">
      <c r="S73639" s="14"/>
      <c r="T73639" s="15"/>
    </row>
    <row r="73640" spans="19:20" thickTop="1" thickBot="1" x14ac:dyDescent="0.6">
      <c r="S73640" s="14"/>
      <c r="T73640" s="15"/>
    </row>
    <row r="73641" spans="19:20" thickTop="1" thickBot="1" x14ac:dyDescent="0.6">
      <c r="S73641" s="14"/>
      <c r="T73641" s="15"/>
    </row>
    <row r="73642" spans="19:20" thickTop="1" thickBot="1" x14ac:dyDescent="0.6">
      <c r="S73642" s="14"/>
      <c r="T73642" s="15"/>
    </row>
    <row r="73643" spans="19:20" thickTop="1" thickBot="1" x14ac:dyDescent="0.6">
      <c r="S73643" s="14"/>
      <c r="T73643" s="15"/>
    </row>
    <row r="73644" spans="19:20" thickTop="1" thickBot="1" x14ac:dyDescent="0.6">
      <c r="S73644" s="14"/>
      <c r="T73644" s="15"/>
    </row>
    <row r="73645" spans="19:20" thickTop="1" thickBot="1" x14ac:dyDescent="0.6">
      <c r="S73645" s="14"/>
      <c r="T73645" s="15"/>
    </row>
    <row r="73646" spans="19:20" thickTop="1" thickBot="1" x14ac:dyDescent="0.6">
      <c r="S73646" s="14"/>
      <c r="T73646" s="15"/>
    </row>
    <row r="73647" spans="19:20" thickTop="1" thickBot="1" x14ac:dyDescent="0.6">
      <c r="S73647" s="14"/>
      <c r="T73647" s="15"/>
    </row>
    <row r="73648" spans="19:20" thickTop="1" thickBot="1" x14ac:dyDescent="0.6">
      <c r="S73648" s="14"/>
      <c r="T73648" s="15"/>
    </row>
    <row r="73649" spans="19:20" thickTop="1" thickBot="1" x14ac:dyDescent="0.6">
      <c r="S73649" s="14"/>
      <c r="T73649" s="15"/>
    </row>
    <row r="73650" spans="19:20" thickTop="1" thickBot="1" x14ac:dyDescent="0.6">
      <c r="S73650" s="14"/>
      <c r="T73650" s="15"/>
    </row>
    <row r="73651" spans="19:20" thickTop="1" thickBot="1" x14ac:dyDescent="0.6">
      <c r="S73651" s="14"/>
      <c r="T73651" s="15"/>
    </row>
    <row r="73652" spans="19:20" thickTop="1" thickBot="1" x14ac:dyDescent="0.6">
      <c r="S73652" s="14"/>
      <c r="T73652" s="15"/>
    </row>
    <row r="73653" spans="19:20" thickTop="1" thickBot="1" x14ac:dyDescent="0.6">
      <c r="S73653" s="14"/>
      <c r="T73653" s="15"/>
    </row>
    <row r="73654" spans="19:20" thickTop="1" thickBot="1" x14ac:dyDescent="0.6">
      <c r="S73654" s="14"/>
      <c r="T73654" s="15"/>
    </row>
    <row r="73655" spans="19:20" thickTop="1" thickBot="1" x14ac:dyDescent="0.6">
      <c r="S73655" s="14"/>
      <c r="T73655" s="15"/>
    </row>
    <row r="73656" spans="19:20" thickTop="1" thickBot="1" x14ac:dyDescent="0.6">
      <c r="S73656" s="14"/>
      <c r="T73656" s="15"/>
    </row>
    <row r="73657" spans="19:20" thickTop="1" thickBot="1" x14ac:dyDescent="0.6">
      <c r="S73657" s="14"/>
      <c r="T73657" s="15"/>
    </row>
    <row r="73658" spans="19:20" thickTop="1" thickBot="1" x14ac:dyDescent="0.6">
      <c r="S73658" s="14"/>
      <c r="T73658" s="15"/>
    </row>
    <row r="73659" spans="19:20" thickTop="1" thickBot="1" x14ac:dyDescent="0.6">
      <c r="S73659" s="14"/>
      <c r="T73659" s="15"/>
    </row>
    <row r="73660" spans="19:20" thickTop="1" thickBot="1" x14ac:dyDescent="0.6">
      <c r="S73660" s="14"/>
      <c r="T73660" s="15"/>
    </row>
    <row r="73661" spans="19:20" thickTop="1" thickBot="1" x14ac:dyDescent="0.6">
      <c r="S73661" s="14"/>
      <c r="T73661" s="15"/>
    </row>
    <row r="73662" spans="19:20" thickTop="1" thickBot="1" x14ac:dyDescent="0.6">
      <c r="S73662" s="14"/>
      <c r="T73662" s="15"/>
    </row>
    <row r="73663" spans="19:20" thickTop="1" thickBot="1" x14ac:dyDescent="0.6">
      <c r="S73663" s="14"/>
      <c r="T73663" s="15"/>
    </row>
    <row r="73664" spans="19:20" thickTop="1" thickBot="1" x14ac:dyDescent="0.6">
      <c r="S73664" s="14"/>
      <c r="T73664" s="15"/>
    </row>
    <row r="73665" spans="19:20" thickTop="1" thickBot="1" x14ac:dyDescent="0.6">
      <c r="S73665" s="14"/>
      <c r="T73665" s="15"/>
    </row>
    <row r="73666" spans="19:20" thickTop="1" thickBot="1" x14ac:dyDescent="0.6">
      <c r="S73666" s="14"/>
      <c r="T73666" s="15"/>
    </row>
    <row r="73667" spans="19:20" thickTop="1" thickBot="1" x14ac:dyDescent="0.6">
      <c r="S73667" s="14"/>
      <c r="T73667" s="15"/>
    </row>
    <row r="73668" spans="19:20" thickTop="1" thickBot="1" x14ac:dyDescent="0.6">
      <c r="S73668" s="14"/>
      <c r="T73668" s="15"/>
    </row>
    <row r="73669" spans="19:20" thickTop="1" thickBot="1" x14ac:dyDescent="0.6">
      <c r="S73669" s="14"/>
      <c r="T73669" s="15"/>
    </row>
    <row r="73670" spans="19:20" thickTop="1" thickBot="1" x14ac:dyDescent="0.6">
      <c r="S73670" s="14"/>
      <c r="T73670" s="15"/>
    </row>
    <row r="73671" spans="19:20" thickTop="1" thickBot="1" x14ac:dyDescent="0.6">
      <c r="S73671" s="14"/>
      <c r="T73671" s="15"/>
    </row>
    <row r="73672" spans="19:20" thickTop="1" thickBot="1" x14ac:dyDescent="0.6">
      <c r="S73672" s="14"/>
      <c r="T73672" s="15"/>
    </row>
    <row r="73673" spans="19:20" thickTop="1" thickBot="1" x14ac:dyDescent="0.6">
      <c r="S73673" s="14"/>
      <c r="T73673" s="15"/>
    </row>
    <row r="73674" spans="19:20" thickTop="1" thickBot="1" x14ac:dyDescent="0.6">
      <c r="S73674" s="14"/>
      <c r="T73674" s="15"/>
    </row>
    <row r="73675" spans="19:20" thickTop="1" thickBot="1" x14ac:dyDescent="0.6">
      <c r="S73675" s="14"/>
      <c r="T73675" s="15"/>
    </row>
    <row r="73676" spans="19:20" thickTop="1" thickBot="1" x14ac:dyDescent="0.6">
      <c r="S73676" s="14"/>
      <c r="T73676" s="15"/>
    </row>
    <row r="73677" spans="19:20" thickTop="1" thickBot="1" x14ac:dyDescent="0.6">
      <c r="S73677" s="14"/>
      <c r="T73677" s="15"/>
    </row>
    <row r="73678" spans="19:20" thickTop="1" thickBot="1" x14ac:dyDescent="0.6">
      <c r="S73678" s="14"/>
      <c r="T73678" s="15"/>
    </row>
    <row r="73679" spans="19:20" thickTop="1" thickBot="1" x14ac:dyDescent="0.6">
      <c r="S73679" s="14"/>
      <c r="T73679" s="15"/>
    </row>
    <row r="73680" spans="19:20" thickTop="1" thickBot="1" x14ac:dyDescent="0.6">
      <c r="S73680" s="14"/>
      <c r="T73680" s="15"/>
    </row>
    <row r="73681" spans="19:20" thickTop="1" thickBot="1" x14ac:dyDescent="0.6">
      <c r="S73681" s="14"/>
      <c r="T73681" s="15"/>
    </row>
    <row r="73682" spans="19:20" thickTop="1" thickBot="1" x14ac:dyDescent="0.6">
      <c r="S73682" s="14"/>
      <c r="T73682" s="15"/>
    </row>
    <row r="73683" spans="19:20" thickTop="1" thickBot="1" x14ac:dyDescent="0.6">
      <c r="S73683" s="14"/>
      <c r="T73683" s="15"/>
    </row>
    <row r="73684" spans="19:20" thickTop="1" thickBot="1" x14ac:dyDescent="0.6">
      <c r="S73684" s="14"/>
      <c r="T73684" s="15"/>
    </row>
    <row r="73685" spans="19:20" thickTop="1" thickBot="1" x14ac:dyDescent="0.6">
      <c r="S73685" s="14"/>
      <c r="T73685" s="15"/>
    </row>
    <row r="73686" spans="19:20" thickTop="1" thickBot="1" x14ac:dyDescent="0.6">
      <c r="S73686" s="14"/>
      <c r="T73686" s="15"/>
    </row>
    <row r="73687" spans="19:20" thickTop="1" thickBot="1" x14ac:dyDescent="0.6">
      <c r="S73687" s="14"/>
      <c r="T73687" s="15"/>
    </row>
    <row r="73688" spans="19:20" thickTop="1" thickBot="1" x14ac:dyDescent="0.6">
      <c r="S73688" s="14"/>
      <c r="T73688" s="15"/>
    </row>
    <row r="73689" spans="19:20" thickTop="1" thickBot="1" x14ac:dyDescent="0.6">
      <c r="S73689" s="14"/>
      <c r="T73689" s="15"/>
    </row>
    <row r="73690" spans="19:20" thickTop="1" thickBot="1" x14ac:dyDescent="0.6">
      <c r="S73690" s="14"/>
      <c r="T73690" s="15"/>
    </row>
    <row r="73691" spans="19:20" thickTop="1" thickBot="1" x14ac:dyDescent="0.6">
      <c r="S73691" s="14"/>
      <c r="T73691" s="15"/>
    </row>
    <row r="73692" spans="19:20" thickTop="1" thickBot="1" x14ac:dyDescent="0.6">
      <c r="S73692" s="14"/>
      <c r="T73692" s="15"/>
    </row>
    <row r="73693" spans="19:20" thickTop="1" thickBot="1" x14ac:dyDescent="0.6">
      <c r="S73693" s="14"/>
      <c r="T73693" s="15"/>
    </row>
    <row r="73694" spans="19:20" thickTop="1" thickBot="1" x14ac:dyDescent="0.6">
      <c r="S73694" s="14"/>
      <c r="T73694" s="15"/>
    </row>
    <row r="73695" spans="19:20" thickTop="1" thickBot="1" x14ac:dyDescent="0.6">
      <c r="S73695" s="14"/>
      <c r="T73695" s="15"/>
    </row>
    <row r="73696" spans="19:20" thickTop="1" thickBot="1" x14ac:dyDescent="0.6">
      <c r="S73696" s="14"/>
      <c r="T73696" s="15"/>
    </row>
    <row r="73697" spans="19:20" thickTop="1" thickBot="1" x14ac:dyDescent="0.6">
      <c r="S73697" s="14"/>
      <c r="T73697" s="15"/>
    </row>
    <row r="73698" spans="19:20" thickTop="1" thickBot="1" x14ac:dyDescent="0.6">
      <c r="S73698" s="14"/>
      <c r="T73698" s="15"/>
    </row>
    <row r="73699" spans="19:20" thickTop="1" thickBot="1" x14ac:dyDescent="0.6">
      <c r="S73699" s="14"/>
      <c r="T73699" s="15"/>
    </row>
    <row r="73700" spans="19:20" thickTop="1" thickBot="1" x14ac:dyDescent="0.6">
      <c r="S73700" s="14"/>
      <c r="T73700" s="15"/>
    </row>
    <row r="73701" spans="19:20" thickTop="1" thickBot="1" x14ac:dyDescent="0.6">
      <c r="S73701" s="14"/>
      <c r="T73701" s="15"/>
    </row>
    <row r="73702" spans="19:20" thickTop="1" thickBot="1" x14ac:dyDescent="0.6">
      <c r="S73702" s="14"/>
      <c r="T73702" s="15"/>
    </row>
    <row r="73703" spans="19:20" thickTop="1" thickBot="1" x14ac:dyDescent="0.6">
      <c r="S73703" s="14"/>
      <c r="T73703" s="15"/>
    </row>
    <row r="73704" spans="19:20" thickTop="1" thickBot="1" x14ac:dyDescent="0.6">
      <c r="S73704" s="14"/>
      <c r="T73704" s="15"/>
    </row>
    <row r="73705" spans="19:20" thickTop="1" thickBot="1" x14ac:dyDescent="0.6">
      <c r="S73705" s="14"/>
      <c r="T73705" s="15"/>
    </row>
    <row r="73706" spans="19:20" thickTop="1" thickBot="1" x14ac:dyDescent="0.6">
      <c r="S73706" s="14"/>
      <c r="T73706" s="15"/>
    </row>
    <row r="73707" spans="19:20" thickTop="1" thickBot="1" x14ac:dyDescent="0.6">
      <c r="S73707" s="14"/>
      <c r="T73707" s="15"/>
    </row>
    <row r="73708" spans="19:20" thickTop="1" thickBot="1" x14ac:dyDescent="0.6">
      <c r="S73708" s="14"/>
      <c r="T73708" s="15"/>
    </row>
    <row r="73709" spans="19:20" thickTop="1" thickBot="1" x14ac:dyDescent="0.6">
      <c r="S73709" s="14"/>
      <c r="T73709" s="15"/>
    </row>
    <row r="73710" spans="19:20" thickTop="1" thickBot="1" x14ac:dyDescent="0.6">
      <c r="S73710" s="14"/>
      <c r="T73710" s="15"/>
    </row>
    <row r="73711" spans="19:20" thickTop="1" thickBot="1" x14ac:dyDescent="0.6">
      <c r="S73711" s="14"/>
      <c r="T73711" s="15"/>
    </row>
    <row r="73712" spans="19:20" thickTop="1" thickBot="1" x14ac:dyDescent="0.6">
      <c r="S73712" s="14"/>
      <c r="T73712" s="15"/>
    </row>
    <row r="73713" spans="19:20" thickTop="1" thickBot="1" x14ac:dyDescent="0.6">
      <c r="S73713" s="14"/>
      <c r="T73713" s="15"/>
    </row>
    <row r="73714" spans="19:20" thickTop="1" thickBot="1" x14ac:dyDescent="0.6">
      <c r="S73714" s="14"/>
      <c r="T73714" s="15"/>
    </row>
    <row r="73715" spans="19:20" thickTop="1" thickBot="1" x14ac:dyDescent="0.6">
      <c r="S73715" s="14"/>
      <c r="T73715" s="15"/>
    </row>
    <row r="73716" spans="19:20" thickTop="1" thickBot="1" x14ac:dyDescent="0.6">
      <c r="S73716" s="14"/>
      <c r="T73716" s="15"/>
    </row>
    <row r="73717" spans="19:20" thickTop="1" thickBot="1" x14ac:dyDescent="0.6">
      <c r="S73717" s="14"/>
      <c r="T73717" s="15"/>
    </row>
    <row r="73718" spans="19:20" thickTop="1" thickBot="1" x14ac:dyDescent="0.6">
      <c r="S73718" s="14"/>
      <c r="T73718" s="15"/>
    </row>
    <row r="73719" spans="19:20" thickTop="1" thickBot="1" x14ac:dyDescent="0.6">
      <c r="S73719" s="14"/>
      <c r="T73719" s="15"/>
    </row>
    <row r="73720" spans="19:20" thickTop="1" thickBot="1" x14ac:dyDescent="0.6">
      <c r="S73720" s="14"/>
      <c r="T73720" s="15"/>
    </row>
    <row r="73721" spans="19:20" thickTop="1" thickBot="1" x14ac:dyDescent="0.6">
      <c r="S73721" s="14"/>
      <c r="T73721" s="15"/>
    </row>
    <row r="73722" spans="19:20" thickTop="1" thickBot="1" x14ac:dyDescent="0.6">
      <c r="S73722" s="14"/>
      <c r="T73722" s="15"/>
    </row>
    <row r="73723" spans="19:20" thickTop="1" thickBot="1" x14ac:dyDescent="0.6">
      <c r="S73723" s="14"/>
      <c r="T73723" s="15"/>
    </row>
    <row r="73724" spans="19:20" thickTop="1" thickBot="1" x14ac:dyDescent="0.6">
      <c r="S73724" s="14"/>
      <c r="T73724" s="15"/>
    </row>
    <row r="73725" spans="19:20" thickTop="1" thickBot="1" x14ac:dyDescent="0.6">
      <c r="S73725" s="14"/>
      <c r="T73725" s="15"/>
    </row>
    <row r="73726" spans="19:20" thickTop="1" thickBot="1" x14ac:dyDescent="0.6">
      <c r="S73726" s="14"/>
      <c r="T73726" s="15"/>
    </row>
    <row r="73727" spans="19:20" thickTop="1" thickBot="1" x14ac:dyDescent="0.6">
      <c r="S73727" s="14"/>
      <c r="T73727" s="15"/>
    </row>
    <row r="73728" spans="19:20" thickTop="1" thickBot="1" x14ac:dyDescent="0.6">
      <c r="S73728" s="14"/>
      <c r="T73728" s="15"/>
    </row>
    <row r="73729" spans="19:20" thickTop="1" thickBot="1" x14ac:dyDescent="0.6">
      <c r="S73729" s="14"/>
      <c r="T73729" s="15"/>
    </row>
    <row r="73730" spans="19:20" thickTop="1" thickBot="1" x14ac:dyDescent="0.6">
      <c r="S73730" s="14"/>
      <c r="T73730" s="15"/>
    </row>
    <row r="73731" spans="19:20" thickTop="1" thickBot="1" x14ac:dyDescent="0.6">
      <c r="S73731" s="14"/>
      <c r="T73731" s="15"/>
    </row>
    <row r="73732" spans="19:20" thickTop="1" thickBot="1" x14ac:dyDescent="0.6">
      <c r="S73732" s="14"/>
      <c r="T73732" s="15"/>
    </row>
    <row r="73733" spans="19:20" thickTop="1" thickBot="1" x14ac:dyDescent="0.6">
      <c r="S73733" s="14"/>
      <c r="T73733" s="15"/>
    </row>
    <row r="73734" spans="19:20" thickTop="1" thickBot="1" x14ac:dyDescent="0.6">
      <c r="S73734" s="14"/>
      <c r="T73734" s="15"/>
    </row>
    <row r="73735" spans="19:20" thickTop="1" thickBot="1" x14ac:dyDescent="0.6">
      <c r="S73735" s="14"/>
      <c r="T73735" s="15"/>
    </row>
    <row r="73736" spans="19:20" thickTop="1" thickBot="1" x14ac:dyDescent="0.6">
      <c r="S73736" s="14"/>
      <c r="T73736" s="15"/>
    </row>
    <row r="73737" spans="19:20" thickTop="1" thickBot="1" x14ac:dyDescent="0.6">
      <c r="S73737" s="14"/>
      <c r="T73737" s="15"/>
    </row>
    <row r="73738" spans="19:20" thickTop="1" thickBot="1" x14ac:dyDescent="0.6">
      <c r="S73738" s="14"/>
      <c r="T73738" s="15"/>
    </row>
    <row r="73739" spans="19:20" thickTop="1" thickBot="1" x14ac:dyDescent="0.6">
      <c r="S73739" s="14"/>
      <c r="T73739" s="15"/>
    </row>
    <row r="73740" spans="19:20" thickTop="1" thickBot="1" x14ac:dyDescent="0.6">
      <c r="S73740" s="14"/>
      <c r="T73740" s="15"/>
    </row>
    <row r="73741" spans="19:20" thickTop="1" thickBot="1" x14ac:dyDescent="0.6">
      <c r="S73741" s="14"/>
      <c r="T73741" s="15"/>
    </row>
    <row r="73742" spans="19:20" thickTop="1" thickBot="1" x14ac:dyDescent="0.6">
      <c r="S73742" s="14"/>
      <c r="T73742" s="15"/>
    </row>
    <row r="73743" spans="19:20" thickTop="1" thickBot="1" x14ac:dyDescent="0.6">
      <c r="S73743" s="14"/>
      <c r="T73743" s="15"/>
    </row>
    <row r="73744" spans="19:20" thickTop="1" thickBot="1" x14ac:dyDescent="0.6">
      <c r="S73744" s="14"/>
      <c r="T73744" s="15"/>
    </row>
    <row r="73745" spans="19:20" thickTop="1" thickBot="1" x14ac:dyDescent="0.6">
      <c r="S73745" s="14"/>
      <c r="T73745" s="15"/>
    </row>
    <row r="73746" spans="19:20" thickTop="1" thickBot="1" x14ac:dyDescent="0.6">
      <c r="S73746" s="14"/>
      <c r="T73746" s="15"/>
    </row>
    <row r="73747" spans="19:20" thickTop="1" thickBot="1" x14ac:dyDescent="0.6">
      <c r="S73747" s="14"/>
      <c r="T73747" s="15"/>
    </row>
    <row r="73748" spans="19:20" thickTop="1" thickBot="1" x14ac:dyDescent="0.6">
      <c r="S73748" s="14"/>
      <c r="T73748" s="15"/>
    </row>
    <row r="73749" spans="19:20" thickTop="1" thickBot="1" x14ac:dyDescent="0.6">
      <c r="S73749" s="14"/>
      <c r="T73749" s="15"/>
    </row>
    <row r="73750" spans="19:20" thickTop="1" thickBot="1" x14ac:dyDescent="0.6">
      <c r="S73750" s="14"/>
      <c r="T73750" s="15"/>
    </row>
    <row r="73751" spans="19:20" thickTop="1" thickBot="1" x14ac:dyDescent="0.6">
      <c r="S73751" s="14"/>
      <c r="T73751" s="15"/>
    </row>
    <row r="73752" spans="19:20" thickTop="1" thickBot="1" x14ac:dyDescent="0.6">
      <c r="S73752" s="14"/>
      <c r="T73752" s="15"/>
    </row>
    <row r="73753" spans="19:20" thickTop="1" thickBot="1" x14ac:dyDescent="0.6">
      <c r="S73753" s="14"/>
      <c r="T73753" s="15"/>
    </row>
    <row r="73754" spans="19:20" thickTop="1" thickBot="1" x14ac:dyDescent="0.6">
      <c r="S73754" s="14"/>
      <c r="T73754" s="15"/>
    </row>
    <row r="73755" spans="19:20" thickTop="1" thickBot="1" x14ac:dyDescent="0.6">
      <c r="S73755" s="14"/>
      <c r="T73755" s="15"/>
    </row>
    <row r="73756" spans="19:20" thickTop="1" thickBot="1" x14ac:dyDescent="0.6">
      <c r="S73756" s="14"/>
      <c r="T73756" s="15"/>
    </row>
    <row r="73757" spans="19:20" thickTop="1" thickBot="1" x14ac:dyDescent="0.6">
      <c r="S73757" s="14"/>
      <c r="T73757" s="15"/>
    </row>
    <row r="73758" spans="19:20" thickTop="1" thickBot="1" x14ac:dyDescent="0.6">
      <c r="S73758" s="14"/>
      <c r="T73758" s="15"/>
    </row>
    <row r="73759" spans="19:20" thickTop="1" thickBot="1" x14ac:dyDescent="0.6">
      <c r="S73759" s="14"/>
      <c r="T73759" s="15"/>
    </row>
    <row r="73760" spans="19:20" thickTop="1" thickBot="1" x14ac:dyDescent="0.6">
      <c r="S73760" s="14"/>
      <c r="T73760" s="15"/>
    </row>
    <row r="73761" spans="19:20" thickTop="1" thickBot="1" x14ac:dyDescent="0.6">
      <c r="S73761" s="14"/>
      <c r="T73761" s="15"/>
    </row>
    <row r="73762" spans="19:20" thickTop="1" thickBot="1" x14ac:dyDescent="0.6">
      <c r="S73762" s="14"/>
      <c r="T73762" s="15"/>
    </row>
    <row r="73763" spans="19:20" thickTop="1" thickBot="1" x14ac:dyDescent="0.6">
      <c r="S73763" s="14"/>
      <c r="T73763" s="15"/>
    </row>
    <row r="73764" spans="19:20" thickTop="1" thickBot="1" x14ac:dyDescent="0.6">
      <c r="S73764" s="14"/>
      <c r="T73764" s="15"/>
    </row>
    <row r="73765" spans="19:20" thickTop="1" thickBot="1" x14ac:dyDescent="0.6">
      <c r="S73765" s="14"/>
      <c r="T73765" s="15"/>
    </row>
    <row r="73766" spans="19:20" thickTop="1" thickBot="1" x14ac:dyDescent="0.6">
      <c r="S73766" s="14"/>
      <c r="T73766" s="15"/>
    </row>
    <row r="73767" spans="19:20" thickTop="1" thickBot="1" x14ac:dyDescent="0.6">
      <c r="S73767" s="14"/>
      <c r="T73767" s="15"/>
    </row>
    <row r="73768" spans="19:20" thickTop="1" thickBot="1" x14ac:dyDescent="0.6">
      <c r="S73768" s="14"/>
      <c r="T73768" s="15"/>
    </row>
    <row r="73769" spans="19:20" thickTop="1" thickBot="1" x14ac:dyDescent="0.6">
      <c r="S73769" s="14"/>
      <c r="T73769" s="15"/>
    </row>
    <row r="73770" spans="19:20" thickTop="1" thickBot="1" x14ac:dyDescent="0.6">
      <c r="S73770" s="14"/>
      <c r="T73770" s="15"/>
    </row>
    <row r="73771" spans="19:20" thickTop="1" thickBot="1" x14ac:dyDescent="0.6">
      <c r="S73771" s="14"/>
      <c r="T73771" s="15"/>
    </row>
    <row r="73772" spans="19:20" thickTop="1" thickBot="1" x14ac:dyDescent="0.6">
      <c r="S73772" s="14"/>
      <c r="T73772" s="15"/>
    </row>
    <row r="73773" spans="19:20" thickTop="1" thickBot="1" x14ac:dyDescent="0.6">
      <c r="S73773" s="14"/>
      <c r="T73773" s="15"/>
    </row>
    <row r="73774" spans="19:20" thickTop="1" thickBot="1" x14ac:dyDescent="0.6">
      <c r="S73774" s="14"/>
      <c r="T73774" s="15"/>
    </row>
    <row r="73775" spans="19:20" thickTop="1" thickBot="1" x14ac:dyDescent="0.6">
      <c r="S73775" s="14"/>
      <c r="T73775" s="15"/>
    </row>
    <row r="73776" spans="19:20" thickTop="1" thickBot="1" x14ac:dyDescent="0.6">
      <c r="S73776" s="14"/>
      <c r="T73776" s="15"/>
    </row>
    <row r="73777" spans="19:20" thickTop="1" thickBot="1" x14ac:dyDescent="0.6">
      <c r="S73777" s="14"/>
      <c r="T73777" s="15"/>
    </row>
    <row r="73778" spans="19:20" thickTop="1" thickBot="1" x14ac:dyDescent="0.6">
      <c r="S73778" s="14"/>
      <c r="T73778" s="15"/>
    </row>
    <row r="73779" spans="19:20" thickTop="1" thickBot="1" x14ac:dyDescent="0.6">
      <c r="S73779" s="14"/>
      <c r="T73779" s="15"/>
    </row>
    <row r="73780" spans="19:20" thickTop="1" thickBot="1" x14ac:dyDescent="0.6">
      <c r="S73780" s="14"/>
      <c r="T73780" s="15"/>
    </row>
    <row r="73781" spans="19:20" thickTop="1" thickBot="1" x14ac:dyDescent="0.6">
      <c r="S73781" s="14"/>
      <c r="T73781" s="15"/>
    </row>
    <row r="73782" spans="19:20" thickTop="1" thickBot="1" x14ac:dyDescent="0.6">
      <c r="S73782" s="14"/>
      <c r="T73782" s="15"/>
    </row>
    <row r="73783" spans="19:20" thickTop="1" thickBot="1" x14ac:dyDescent="0.6">
      <c r="S73783" s="14"/>
      <c r="T73783" s="15"/>
    </row>
    <row r="73784" spans="19:20" thickTop="1" thickBot="1" x14ac:dyDescent="0.6">
      <c r="S73784" s="14"/>
      <c r="T73784" s="15"/>
    </row>
    <row r="73785" spans="19:20" thickTop="1" thickBot="1" x14ac:dyDescent="0.6">
      <c r="S73785" s="14"/>
      <c r="T73785" s="15"/>
    </row>
    <row r="73786" spans="19:20" thickTop="1" thickBot="1" x14ac:dyDescent="0.6">
      <c r="S73786" s="14"/>
      <c r="T73786" s="15"/>
    </row>
    <row r="73787" spans="19:20" thickTop="1" thickBot="1" x14ac:dyDescent="0.6">
      <c r="S73787" s="14"/>
      <c r="T73787" s="15"/>
    </row>
    <row r="73788" spans="19:20" thickTop="1" thickBot="1" x14ac:dyDescent="0.6">
      <c r="S73788" s="14"/>
      <c r="T73788" s="15"/>
    </row>
    <row r="73789" spans="19:20" thickTop="1" thickBot="1" x14ac:dyDescent="0.6">
      <c r="S73789" s="14"/>
      <c r="T73789" s="15"/>
    </row>
    <row r="73790" spans="19:20" thickTop="1" thickBot="1" x14ac:dyDescent="0.6">
      <c r="S73790" s="14"/>
      <c r="T73790" s="15"/>
    </row>
    <row r="73791" spans="19:20" thickTop="1" thickBot="1" x14ac:dyDescent="0.6">
      <c r="S73791" s="14"/>
      <c r="T73791" s="15"/>
    </row>
    <row r="73792" spans="19:20" thickTop="1" thickBot="1" x14ac:dyDescent="0.6">
      <c r="S73792" s="14"/>
      <c r="T73792" s="15"/>
    </row>
    <row r="73793" spans="19:20" thickTop="1" thickBot="1" x14ac:dyDescent="0.6">
      <c r="S73793" s="14"/>
      <c r="T73793" s="15"/>
    </row>
    <row r="73794" spans="19:20" thickTop="1" thickBot="1" x14ac:dyDescent="0.6">
      <c r="S73794" s="14"/>
      <c r="T73794" s="15"/>
    </row>
    <row r="73795" spans="19:20" thickTop="1" thickBot="1" x14ac:dyDescent="0.6">
      <c r="S73795" s="14"/>
      <c r="T73795" s="15"/>
    </row>
    <row r="73796" spans="19:20" thickTop="1" thickBot="1" x14ac:dyDescent="0.6">
      <c r="S73796" s="14"/>
      <c r="T73796" s="15"/>
    </row>
    <row r="73797" spans="19:20" thickTop="1" thickBot="1" x14ac:dyDescent="0.6">
      <c r="S73797" s="14"/>
      <c r="T73797" s="15"/>
    </row>
    <row r="73798" spans="19:20" thickTop="1" thickBot="1" x14ac:dyDescent="0.6">
      <c r="S73798" s="14"/>
      <c r="T73798" s="15"/>
    </row>
    <row r="73799" spans="19:20" thickTop="1" thickBot="1" x14ac:dyDescent="0.6">
      <c r="S73799" s="14"/>
      <c r="T73799" s="15"/>
    </row>
    <row r="73800" spans="19:20" thickTop="1" thickBot="1" x14ac:dyDescent="0.6">
      <c r="S73800" s="14"/>
      <c r="T73800" s="15"/>
    </row>
    <row r="73801" spans="19:20" thickTop="1" thickBot="1" x14ac:dyDescent="0.6">
      <c r="S73801" s="14"/>
      <c r="T73801" s="15"/>
    </row>
    <row r="73802" spans="19:20" thickTop="1" thickBot="1" x14ac:dyDescent="0.6">
      <c r="S73802" s="14"/>
      <c r="T73802" s="15"/>
    </row>
    <row r="73803" spans="19:20" thickTop="1" thickBot="1" x14ac:dyDescent="0.6">
      <c r="S73803" s="14"/>
      <c r="T73803" s="15"/>
    </row>
    <row r="73804" spans="19:20" thickTop="1" thickBot="1" x14ac:dyDescent="0.6">
      <c r="S73804" s="14"/>
      <c r="T73804" s="15"/>
    </row>
    <row r="73805" spans="19:20" thickTop="1" thickBot="1" x14ac:dyDescent="0.6">
      <c r="S73805" s="14"/>
      <c r="T73805" s="15"/>
    </row>
    <row r="73806" spans="19:20" thickTop="1" thickBot="1" x14ac:dyDescent="0.6">
      <c r="S73806" s="14"/>
      <c r="T73806" s="15"/>
    </row>
    <row r="73807" spans="19:20" thickTop="1" thickBot="1" x14ac:dyDescent="0.6">
      <c r="S73807" s="14"/>
      <c r="T73807" s="15"/>
    </row>
    <row r="73808" spans="19:20" thickTop="1" thickBot="1" x14ac:dyDescent="0.6">
      <c r="S73808" s="14"/>
      <c r="T73808" s="15"/>
    </row>
    <row r="73809" spans="19:20" thickTop="1" thickBot="1" x14ac:dyDescent="0.6">
      <c r="S73809" s="14"/>
      <c r="T73809" s="15"/>
    </row>
    <row r="73810" spans="19:20" thickTop="1" thickBot="1" x14ac:dyDescent="0.6">
      <c r="S73810" s="14"/>
      <c r="T73810" s="15"/>
    </row>
    <row r="73811" spans="19:20" thickTop="1" thickBot="1" x14ac:dyDescent="0.6">
      <c r="S73811" s="14"/>
      <c r="T73811" s="15"/>
    </row>
    <row r="73812" spans="19:20" thickTop="1" thickBot="1" x14ac:dyDescent="0.6">
      <c r="S73812" s="14"/>
      <c r="T73812" s="15"/>
    </row>
    <row r="73813" spans="19:20" thickTop="1" thickBot="1" x14ac:dyDescent="0.6">
      <c r="S73813" s="14"/>
      <c r="T73813" s="15"/>
    </row>
    <row r="73814" spans="19:20" thickTop="1" thickBot="1" x14ac:dyDescent="0.6">
      <c r="S73814" s="14"/>
      <c r="T73814" s="15"/>
    </row>
    <row r="73815" spans="19:20" thickTop="1" thickBot="1" x14ac:dyDescent="0.6">
      <c r="S73815" s="14"/>
      <c r="T73815" s="15"/>
    </row>
    <row r="73816" spans="19:20" thickTop="1" thickBot="1" x14ac:dyDescent="0.6">
      <c r="S73816" s="14"/>
      <c r="T73816" s="15"/>
    </row>
    <row r="73817" spans="19:20" thickTop="1" thickBot="1" x14ac:dyDescent="0.6">
      <c r="S73817" s="14"/>
      <c r="T73817" s="15"/>
    </row>
    <row r="73818" spans="19:20" thickTop="1" thickBot="1" x14ac:dyDescent="0.6">
      <c r="S73818" s="14"/>
      <c r="T73818" s="15"/>
    </row>
    <row r="73819" spans="19:20" thickTop="1" thickBot="1" x14ac:dyDescent="0.6">
      <c r="S73819" s="14"/>
      <c r="T73819" s="15"/>
    </row>
    <row r="73820" spans="19:20" thickTop="1" thickBot="1" x14ac:dyDescent="0.6">
      <c r="S73820" s="14"/>
      <c r="T73820" s="15"/>
    </row>
    <row r="73821" spans="19:20" thickTop="1" thickBot="1" x14ac:dyDescent="0.6">
      <c r="S73821" s="14"/>
      <c r="T73821" s="15"/>
    </row>
    <row r="73822" spans="19:20" thickTop="1" thickBot="1" x14ac:dyDescent="0.6">
      <c r="S73822" s="14"/>
      <c r="T73822" s="15"/>
    </row>
    <row r="73823" spans="19:20" thickTop="1" thickBot="1" x14ac:dyDescent="0.6">
      <c r="S73823" s="14"/>
      <c r="T73823" s="15"/>
    </row>
    <row r="73824" spans="19:20" thickTop="1" thickBot="1" x14ac:dyDescent="0.6">
      <c r="S73824" s="14"/>
      <c r="T73824" s="15"/>
    </row>
    <row r="73825" spans="19:20" thickTop="1" thickBot="1" x14ac:dyDescent="0.6">
      <c r="S73825" s="14"/>
      <c r="T73825" s="15"/>
    </row>
    <row r="73826" spans="19:20" thickTop="1" thickBot="1" x14ac:dyDescent="0.6">
      <c r="S73826" s="14"/>
      <c r="T73826" s="15"/>
    </row>
    <row r="73827" spans="19:20" thickTop="1" thickBot="1" x14ac:dyDescent="0.6">
      <c r="S73827" s="14"/>
      <c r="T73827" s="15"/>
    </row>
    <row r="73828" spans="19:20" thickTop="1" thickBot="1" x14ac:dyDescent="0.6">
      <c r="S73828" s="14"/>
      <c r="T73828" s="15"/>
    </row>
    <row r="73829" spans="19:20" thickTop="1" thickBot="1" x14ac:dyDescent="0.6">
      <c r="S73829" s="14"/>
      <c r="T73829" s="15"/>
    </row>
    <row r="73830" spans="19:20" thickTop="1" thickBot="1" x14ac:dyDescent="0.6">
      <c r="S73830" s="14"/>
      <c r="T73830" s="15"/>
    </row>
    <row r="73831" spans="19:20" thickTop="1" thickBot="1" x14ac:dyDescent="0.6">
      <c r="S73831" s="14"/>
      <c r="T73831" s="15"/>
    </row>
    <row r="73832" spans="19:20" thickTop="1" thickBot="1" x14ac:dyDescent="0.6">
      <c r="S73832" s="14"/>
      <c r="T73832" s="15"/>
    </row>
    <row r="73833" spans="19:20" thickTop="1" thickBot="1" x14ac:dyDescent="0.6">
      <c r="S73833" s="14"/>
      <c r="T73833" s="15"/>
    </row>
    <row r="73834" spans="19:20" thickTop="1" thickBot="1" x14ac:dyDescent="0.6">
      <c r="S73834" s="14"/>
      <c r="T73834" s="15"/>
    </row>
    <row r="73835" spans="19:20" thickTop="1" thickBot="1" x14ac:dyDescent="0.6">
      <c r="S73835" s="14"/>
      <c r="T73835" s="15"/>
    </row>
    <row r="73836" spans="19:20" thickTop="1" thickBot="1" x14ac:dyDescent="0.6">
      <c r="S73836" s="14"/>
      <c r="T73836" s="15"/>
    </row>
    <row r="73837" spans="19:20" thickTop="1" thickBot="1" x14ac:dyDescent="0.6">
      <c r="S73837" s="14"/>
      <c r="T73837" s="15"/>
    </row>
    <row r="73838" spans="19:20" thickTop="1" thickBot="1" x14ac:dyDescent="0.6">
      <c r="S73838" s="14"/>
      <c r="T73838" s="15"/>
    </row>
    <row r="73839" spans="19:20" thickTop="1" thickBot="1" x14ac:dyDescent="0.6">
      <c r="S73839" s="14"/>
      <c r="T73839" s="15"/>
    </row>
    <row r="73840" spans="19:20" thickTop="1" thickBot="1" x14ac:dyDescent="0.6">
      <c r="S73840" s="14"/>
      <c r="T73840" s="15"/>
    </row>
    <row r="73841" spans="19:20" thickTop="1" thickBot="1" x14ac:dyDescent="0.6">
      <c r="S73841" s="14"/>
      <c r="T73841" s="15"/>
    </row>
    <row r="73842" spans="19:20" thickTop="1" thickBot="1" x14ac:dyDescent="0.6">
      <c r="S73842" s="14"/>
      <c r="T73842" s="15"/>
    </row>
    <row r="73843" spans="19:20" thickTop="1" thickBot="1" x14ac:dyDescent="0.6">
      <c r="S73843" s="14"/>
      <c r="T73843" s="15"/>
    </row>
    <row r="73844" spans="19:20" thickTop="1" thickBot="1" x14ac:dyDescent="0.6">
      <c r="S73844" s="14"/>
      <c r="T73844" s="15"/>
    </row>
    <row r="73845" spans="19:20" thickTop="1" thickBot="1" x14ac:dyDescent="0.6">
      <c r="S73845" s="14"/>
      <c r="T73845" s="15"/>
    </row>
    <row r="73846" spans="19:20" thickTop="1" thickBot="1" x14ac:dyDescent="0.6">
      <c r="S73846" s="14"/>
      <c r="T73846" s="15"/>
    </row>
    <row r="73847" spans="19:20" thickTop="1" thickBot="1" x14ac:dyDescent="0.6">
      <c r="S73847" s="14"/>
      <c r="T73847" s="15"/>
    </row>
    <row r="73848" spans="19:20" thickTop="1" thickBot="1" x14ac:dyDescent="0.6">
      <c r="S73848" s="14"/>
      <c r="T73848" s="15"/>
    </row>
    <row r="73849" spans="19:20" thickTop="1" thickBot="1" x14ac:dyDescent="0.6">
      <c r="S73849" s="14"/>
      <c r="T73849" s="15"/>
    </row>
    <row r="73850" spans="19:20" thickTop="1" thickBot="1" x14ac:dyDescent="0.6">
      <c r="S73850" s="14"/>
      <c r="T73850" s="15"/>
    </row>
    <row r="73851" spans="19:20" thickTop="1" thickBot="1" x14ac:dyDescent="0.6">
      <c r="S73851" s="14"/>
      <c r="T73851" s="15"/>
    </row>
    <row r="73852" spans="19:20" thickTop="1" thickBot="1" x14ac:dyDescent="0.6">
      <c r="S73852" s="14"/>
      <c r="T73852" s="15"/>
    </row>
    <row r="73853" spans="19:20" thickTop="1" thickBot="1" x14ac:dyDescent="0.6">
      <c r="S73853" s="14"/>
      <c r="T73853" s="15"/>
    </row>
    <row r="73854" spans="19:20" thickTop="1" thickBot="1" x14ac:dyDescent="0.6">
      <c r="S73854" s="14"/>
      <c r="T73854" s="15"/>
    </row>
    <row r="73855" spans="19:20" thickTop="1" thickBot="1" x14ac:dyDescent="0.6">
      <c r="S73855" s="14"/>
      <c r="T73855" s="15"/>
    </row>
    <row r="73856" spans="19:20" thickTop="1" thickBot="1" x14ac:dyDescent="0.6">
      <c r="S73856" s="14"/>
      <c r="T73856" s="15"/>
    </row>
    <row r="73857" spans="19:20" thickTop="1" thickBot="1" x14ac:dyDescent="0.6">
      <c r="S73857" s="14"/>
      <c r="T73857" s="15"/>
    </row>
    <row r="73858" spans="19:20" thickTop="1" thickBot="1" x14ac:dyDescent="0.6">
      <c r="S73858" s="14"/>
      <c r="T73858" s="15"/>
    </row>
    <row r="73859" spans="19:20" thickTop="1" thickBot="1" x14ac:dyDescent="0.6">
      <c r="S73859" s="14"/>
      <c r="T73859" s="15"/>
    </row>
    <row r="73860" spans="19:20" thickTop="1" thickBot="1" x14ac:dyDescent="0.6">
      <c r="S73860" s="14"/>
      <c r="T73860" s="15"/>
    </row>
    <row r="73861" spans="19:20" thickTop="1" thickBot="1" x14ac:dyDescent="0.6">
      <c r="S73861" s="14"/>
      <c r="T73861" s="15"/>
    </row>
    <row r="73862" spans="19:20" thickTop="1" thickBot="1" x14ac:dyDescent="0.6">
      <c r="S73862" s="14"/>
      <c r="T73862" s="15"/>
    </row>
    <row r="73863" spans="19:20" thickTop="1" thickBot="1" x14ac:dyDescent="0.6">
      <c r="S73863" s="14"/>
      <c r="T73863" s="15"/>
    </row>
    <row r="73864" spans="19:20" thickTop="1" thickBot="1" x14ac:dyDescent="0.6">
      <c r="S73864" s="14"/>
      <c r="T73864" s="15"/>
    </row>
    <row r="73865" spans="19:20" thickTop="1" thickBot="1" x14ac:dyDescent="0.6">
      <c r="S73865" s="14"/>
      <c r="T73865" s="15"/>
    </row>
    <row r="73866" spans="19:20" thickTop="1" thickBot="1" x14ac:dyDescent="0.6">
      <c r="S73866" s="14"/>
      <c r="T73866" s="15"/>
    </row>
    <row r="73867" spans="19:20" thickTop="1" thickBot="1" x14ac:dyDescent="0.6">
      <c r="S73867" s="14"/>
      <c r="T73867" s="15"/>
    </row>
    <row r="73868" spans="19:20" thickTop="1" thickBot="1" x14ac:dyDescent="0.6">
      <c r="S73868" s="14"/>
      <c r="T73868" s="15"/>
    </row>
    <row r="73869" spans="19:20" thickTop="1" thickBot="1" x14ac:dyDescent="0.6">
      <c r="S73869" s="14"/>
      <c r="T73869" s="15"/>
    </row>
    <row r="73870" spans="19:20" thickTop="1" thickBot="1" x14ac:dyDescent="0.6">
      <c r="S73870" s="14"/>
      <c r="T73870" s="15"/>
    </row>
    <row r="73871" spans="19:20" thickTop="1" thickBot="1" x14ac:dyDescent="0.6">
      <c r="S73871" s="14"/>
      <c r="T73871" s="15"/>
    </row>
    <row r="73872" spans="19:20" thickTop="1" thickBot="1" x14ac:dyDescent="0.6">
      <c r="S73872" s="14"/>
      <c r="T73872" s="15"/>
    </row>
    <row r="73873" spans="19:20" thickTop="1" thickBot="1" x14ac:dyDescent="0.6">
      <c r="S73873" s="14"/>
      <c r="T73873" s="15"/>
    </row>
    <row r="73874" spans="19:20" thickTop="1" thickBot="1" x14ac:dyDescent="0.6">
      <c r="S73874" s="14"/>
      <c r="T73874" s="15"/>
    </row>
    <row r="73875" spans="19:20" thickTop="1" thickBot="1" x14ac:dyDescent="0.6">
      <c r="S73875" s="14"/>
      <c r="T73875" s="15"/>
    </row>
    <row r="73876" spans="19:20" thickTop="1" thickBot="1" x14ac:dyDescent="0.6">
      <c r="S73876" s="14"/>
      <c r="T73876" s="15"/>
    </row>
    <row r="73877" spans="19:20" thickTop="1" thickBot="1" x14ac:dyDescent="0.6">
      <c r="S73877" s="14"/>
      <c r="T73877" s="15"/>
    </row>
    <row r="73878" spans="19:20" thickTop="1" thickBot="1" x14ac:dyDescent="0.6">
      <c r="S73878" s="14"/>
      <c r="T73878" s="15"/>
    </row>
    <row r="73879" spans="19:20" thickTop="1" thickBot="1" x14ac:dyDescent="0.6">
      <c r="S73879" s="14"/>
      <c r="T73879" s="15"/>
    </row>
    <row r="73880" spans="19:20" thickTop="1" thickBot="1" x14ac:dyDescent="0.6">
      <c r="S73880" s="14"/>
      <c r="T73880" s="15"/>
    </row>
    <row r="73881" spans="19:20" thickTop="1" thickBot="1" x14ac:dyDescent="0.6">
      <c r="S73881" s="14"/>
      <c r="T73881" s="15"/>
    </row>
    <row r="73882" spans="19:20" thickTop="1" thickBot="1" x14ac:dyDescent="0.6">
      <c r="S73882" s="14"/>
      <c r="T73882" s="15"/>
    </row>
    <row r="73883" spans="19:20" thickTop="1" thickBot="1" x14ac:dyDescent="0.6">
      <c r="S73883" s="14"/>
      <c r="T73883" s="15"/>
    </row>
    <row r="73884" spans="19:20" thickTop="1" thickBot="1" x14ac:dyDescent="0.6">
      <c r="S73884" s="14"/>
      <c r="T73884" s="15"/>
    </row>
    <row r="73885" spans="19:20" thickTop="1" thickBot="1" x14ac:dyDescent="0.6">
      <c r="S73885" s="14"/>
      <c r="T73885" s="15"/>
    </row>
    <row r="73886" spans="19:20" thickTop="1" thickBot="1" x14ac:dyDescent="0.6">
      <c r="S73886" s="14"/>
      <c r="T73886" s="15"/>
    </row>
    <row r="73887" spans="19:20" thickTop="1" thickBot="1" x14ac:dyDescent="0.6">
      <c r="S73887" s="14"/>
      <c r="T73887" s="15"/>
    </row>
    <row r="73888" spans="19:20" thickTop="1" thickBot="1" x14ac:dyDescent="0.6">
      <c r="S73888" s="14"/>
      <c r="T73888" s="15"/>
    </row>
    <row r="73889" spans="19:20" thickTop="1" thickBot="1" x14ac:dyDescent="0.6">
      <c r="S73889" s="14"/>
      <c r="T73889" s="15"/>
    </row>
    <row r="73890" spans="19:20" thickTop="1" thickBot="1" x14ac:dyDescent="0.6">
      <c r="S73890" s="14"/>
      <c r="T73890" s="15"/>
    </row>
    <row r="73891" spans="19:20" thickTop="1" thickBot="1" x14ac:dyDescent="0.6">
      <c r="S73891" s="14"/>
      <c r="T73891" s="15"/>
    </row>
    <row r="73892" spans="19:20" thickTop="1" thickBot="1" x14ac:dyDescent="0.6">
      <c r="S73892" s="14"/>
      <c r="T73892" s="15"/>
    </row>
    <row r="73893" spans="19:20" thickTop="1" thickBot="1" x14ac:dyDescent="0.6">
      <c r="S73893" s="14"/>
      <c r="T73893" s="15"/>
    </row>
    <row r="73894" spans="19:20" thickTop="1" thickBot="1" x14ac:dyDescent="0.6">
      <c r="S73894" s="14"/>
      <c r="T73894" s="15"/>
    </row>
    <row r="73895" spans="19:20" thickTop="1" thickBot="1" x14ac:dyDescent="0.6">
      <c r="S73895" s="14"/>
      <c r="T73895" s="15"/>
    </row>
    <row r="73896" spans="19:20" thickTop="1" thickBot="1" x14ac:dyDescent="0.6">
      <c r="S73896" s="14"/>
      <c r="T73896" s="15"/>
    </row>
    <row r="73897" spans="19:20" thickTop="1" thickBot="1" x14ac:dyDescent="0.6">
      <c r="S73897" s="14"/>
      <c r="T73897" s="15"/>
    </row>
    <row r="73898" spans="19:20" thickTop="1" thickBot="1" x14ac:dyDescent="0.6">
      <c r="S73898" s="14"/>
      <c r="T73898" s="15"/>
    </row>
    <row r="73899" spans="19:20" thickTop="1" thickBot="1" x14ac:dyDescent="0.6">
      <c r="S73899" s="14"/>
      <c r="T73899" s="15"/>
    </row>
    <row r="73900" spans="19:20" thickTop="1" thickBot="1" x14ac:dyDescent="0.6">
      <c r="S73900" s="14"/>
      <c r="T73900" s="15"/>
    </row>
    <row r="73901" spans="19:20" thickTop="1" thickBot="1" x14ac:dyDescent="0.6">
      <c r="S73901" s="14"/>
      <c r="T73901" s="15"/>
    </row>
    <row r="73902" spans="19:20" thickTop="1" thickBot="1" x14ac:dyDescent="0.6">
      <c r="S73902" s="14"/>
      <c r="T73902" s="15"/>
    </row>
    <row r="73903" spans="19:20" thickTop="1" thickBot="1" x14ac:dyDescent="0.6">
      <c r="S73903" s="14"/>
      <c r="T73903" s="15"/>
    </row>
    <row r="73904" spans="19:20" thickTop="1" thickBot="1" x14ac:dyDescent="0.6">
      <c r="S73904" s="14"/>
      <c r="T73904" s="15"/>
    </row>
    <row r="73905" spans="19:20" thickTop="1" thickBot="1" x14ac:dyDescent="0.6">
      <c r="S73905" s="14"/>
      <c r="T73905" s="15"/>
    </row>
    <row r="73906" spans="19:20" thickTop="1" thickBot="1" x14ac:dyDescent="0.6">
      <c r="S73906" s="14"/>
      <c r="T73906" s="15"/>
    </row>
    <row r="73907" spans="19:20" thickTop="1" thickBot="1" x14ac:dyDescent="0.6">
      <c r="S73907" s="14"/>
      <c r="T73907" s="15"/>
    </row>
    <row r="73908" spans="19:20" thickTop="1" thickBot="1" x14ac:dyDescent="0.6">
      <c r="S73908" s="14"/>
      <c r="T73908" s="15"/>
    </row>
    <row r="73909" spans="19:20" thickTop="1" thickBot="1" x14ac:dyDescent="0.6">
      <c r="S73909" s="14"/>
      <c r="T73909" s="15"/>
    </row>
    <row r="73910" spans="19:20" thickTop="1" thickBot="1" x14ac:dyDescent="0.6">
      <c r="S73910" s="14"/>
      <c r="T73910" s="15"/>
    </row>
    <row r="73911" spans="19:20" thickTop="1" thickBot="1" x14ac:dyDescent="0.6">
      <c r="S73911" s="14"/>
      <c r="T73911" s="15"/>
    </row>
    <row r="73912" spans="19:20" thickTop="1" thickBot="1" x14ac:dyDescent="0.6">
      <c r="S73912" s="14"/>
      <c r="T73912" s="15"/>
    </row>
    <row r="73913" spans="19:20" thickTop="1" thickBot="1" x14ac:dyDescent="0.6">
      <c r="S73913" s="14"/>
      <c r="T73913" s="15"/>
    </row>
    <row r="73914" spans="19:20" thickTop="1" thickBot="1" x14ac:dyDescent="0.6">
      <c r="S73914" s="14"/>
      <c r="T73914" s="15"/>
    </row>
    <row r="73915" spans="19:20" thickTop="1" thickBot="1" x14ac:dyDescent="0.6">
      <c r="S73915" s="14"/>
      <c r="T73915" s="15"/>
    </row>
    <row r="73916" spans="19:20" thickTop="1" thickBot="1" x14ac:dyDescent="0.6">
      <c r="S73916" s="14"/>
      <c r="T73916" s="15"/>
    </row>
    <row r="73917" spans="19:20" thickTop="1" thickBot="1" x14ac:dyDescent="0.6">
      <c r="S73917" s="14"/>
      <c r="T73917" s="15"/>
    </row>
    <row r="73918" spans="19:20" thickTop="1" thickBot="1" x14ac:dyDescent="0.6">
      <c r="S73918" s="14"/>
      <c r="T73918" s="15"/>
    </row>
    <row r="73919" spans="19:20" thickTop="1" thickBot="1" x14ac:dyDescent="0.6">
      <c r="S73919" s="14"/>
      <c r="T73919" s="15"/>
    </row>
    <row r="73920" spans="19:20" thickTop="1" thickBot="1" x14ac:dyDescent="0.6">
      <c r="S73920" s="14"/>
      <c r="T73920" s="15"/>
    </row>
    <row r="73921" spans="19:20" thickTop="1" thickBot="1" x14ac:dyDescent="0.6">
      <c r="S73921" s="14"/>
      <c r="T73921" s="15"/>
    </row>
    <row r="73922" spans="19:20" thickTop="1" thickBot="1" x14ac:dyDescent="0.6">
      <c r="S73922" s="14"/>
      <c r="T73922" s="15"/>
    </row>
    <row r="73923" spans="19:20" thickTop="1" thickBot="1" x14ac:dyDescent="0.6">
      <c r="S73923" s="14"/>
      <c r="T73923" s="15"/>
    </row>
    <row r="73924" spans="19:20" thickTop="1" thickBot="1" x14ac:dyDescent="0.6">
      <c r="S73924" s="14"/>
      <c r="T73924" s="15"/>
    </row>
    <row r="73925" spans="19:20" thickTop="1" thickBot="1" x14ac:dyDescent="0.6">
      <c r="S73925" s="14"/>
      <c r="T73925" s="15"/>
    </row>
    <row r="73926" spans="19:20" thickTop="1" thickBot="1" x14ac:dyDescent="0.6">
      <c r="S73926" s="14"/>
      <c r="T73926" s="15"/>
    </row>
    <row r="73927" spans="19:20" thickTop="1" thickBot="1" x14ac:dyDescent="0.6">
      <c r="S73927" s="14"/>
      <c r="T73927" s="15"/>
    </row>
    <row r="73928" spans="19:20" thickTop="1" thickBot="1" x14ac:dyDescent="0.6">
      <c r="S73928" s="14"/>
      <c r="T73928" s="15"/>
    </row>
    <row r="73929" spans="19:20" thickTop="1" thickBot="1" x14ac:dyDescent="0.6">
      <c r="S73929" s="14"/>
      <c r="T73929" s="15"/>
    </row>
    <row r="73930" spans="19:20" thickTop="1" thickBot="1" x14ac:dyDescent="0.6">
      <c r="S73930" s="14"/>
      <c r="T73930" s="15"/>
    </row>
    <row r="73931" spans="19:20" thickTop="1" thickBot="1" x14ac:dyDescent="0.6">
      <c r="S73931" s="14"/>
      <c r="T73931" s="15"/>
    </row>
    <row r="73932" spans="19:20" thickTop="1" thickBot="1" x14ac:dyDescent="0.6">
      <c r="S73932" s="14"/>
      <c r="T73932" s="15"/>
    </row>
    <row r="73933" spans="19:20" thickTop="1" thickBot="1" x14ac:dyDescent="0.6">
      <c r="S73933" s="14"/>
      <c r="T73933" s="15"/>
    </row>
    <row r="73934" spans="19:20" thickTop="1" thickBot="1" x14ac:dyDescent="0.6">
      <c r="S73934" s="14"/>
      <c r="T73934" s="15"/>
    </row>
    <row r="73935" spans="19:20" thickTop="1" thickBot="1" x14ac:dyDescent="0.6">
      <c r="S73935" s="14"/>
      <c r="T73935" s="15"/>
    </row>
    <row r="73936" spans="19:20" thickTop="1" thickBot="1" x14ac:dyDescent="0.6">
      <c r="S73936" s="14"/>
      <c r="T73936" s="15"/>
    </row>
    <row r="73937" spans="19:20" thickTop="1" thickBot="1" x14ac:dyDescent="0.6">
      <c r="S73937" s="14"/>
      <c r="T73937" s="15"/>
    </row>
    <row r="73938" spans="19:20" thickTop="1" thickBot="1" x14ac:dyDescent="0.6">
      <c r="S73938" s="14"/>
      <c r="T73938" s="15"/>
    </row>
    <row r="73939" spans="19:20" thickTop="1" thickBot="1" x14ac:dyDescent="0.6">
      <c r="S73939" s="14"/>
      <c r="T73939" s="15"/>
    </row>
    <row r="73940" spans="19:20" thickTop="1" thickBot="1" x14ac:dyDescent="0.6">
      <c r="S73940" s="14"/>
      <c r="T73940" s="15"/>
    </row>
    <row r="73941" spans="19:20" thickTop="1" thickBot="1" x14ac:dyDescent="0.6">
      <c r="S73941" s="14"/>
      <c r="T73941" s="15"/>
    </row>
    <row r="73942" spans="19:20" thickTop="1" thickBot="1" x14ac:dyDescent="0.6">
      <c r="S73942" s="14"/>
      <c r="T73942" s="15"/>
    </row>
    <row r="73943" spans="19:20" thickTop="1" thickBot="1" x14ac:dyDescent="0.6">
      <c r="S73943" s="14"/>
      <c r="T73943" s="15"/>
    </row>
    <row r="73944" spans="19:20" thickTop="1" thickBot="1" x14ac:dyDescent="0.6">
      <c r="S73944" s="14"/>
      <c r="T73944" s="15"/>
    </row>
    <row r="73945" spans="19:20" thickTop="1" thickBot="1" x14ac:dyDescent="0.6">
      <c r="S73945" s="14"/>
      <c r="T73945" s="15"/>
    </row>
    <row r="73946" spans="19:20" thickTop="1" thickBot="1" x14ac:dyDescent="0.6">
      <c r="S73946" s="14"/>
      <c r="T73946" s="15"/>
    </row>
    <row r="73947" spans="19:20" thickTop="1" thickBot="1" x14ac:dyDescent="0.6">
      <c r="S73947" s="14"/>
      <c r="T73947" s="15"/>
    </row>
    <row r="73948" spans="19:20" thickTop="1" thickBot="1" x14ac:dyDescent="0.6">
      <c r="S73948" s="14"/>
      <c r="T73948" s="15"/>
    </row>
    <row r="73949" spans="19:20" thickTop="1" thickBot="1" x14ac:dyDescent="0.6">
      <c r="S73949" s="14"/>
      <c r="T73949" s="15"/>
    </row>
    <row r="73950" spans="19:20" thickTop="1" thickBot="1" x14ac:dyDescent="0.6">
      <c r="S73950" s="14"/>
      <c r="T73950" s="15"/>
    </row>
    <row r="73951" spans="19:20" thickTop="1" thickBot="1" x14ac:dyDescent="0.6">
      <c r="S73951" s="14"/>
      <c r="T73951" s="15"/>
    </row>
    <row r="73952" spans="19:20" thickTop="1" thickBot="1" x14ac:dyDescent="0.6">
      <c r="S73952" s="14"/>
      <c r="T73952" s="15"/>
    </row>
    <row r="73953" spans="19:20" thickTop="1" thickBot="1" x14ac:dyDescent="0.6">
      <c r="S73953" s="14"/>
      <c r="T73953" s="15"/>
    </row>
    <row r="73954" spans="19:20" thickTop="1" thickBot="1" x14ac:dyDescent="0.6">
      <c r="S73954" s="14"/>
      <c r="T73954" s="15"/>
    </row>
    <row r="73955" spans="19:20" thickTop="1" thickBot="1" x14ac:dyDescent="0.6">
      <c r="S73955" s="14"/>
      <c r="T73955" s="15"/>
    </row>
    <row r="73956" spans="19:20" thickTop="1" thickBot="1" x14ac:dyDescent="0.6">
      <c r="S73956" s="14"/>
      <c r="T73956" s="15"/>
    </row>
    <row r="73957" spans="19:20" thickTop="1" thickBot="1" x14ac:dyDescent="0.6">
      <c r="S73957" s="14"/>
      <c r="T73957" s="15"/>
    </row>
    <row r="73958" spans="19:20" thickTop="1" thickBot="1" x14ac:dyDescent="0.6">
      <c r="S73958" s="14"/>
      <c r="T73958" s="15"/>
    </row>
    <row r="73959" spans="19:20" thickTop="1" thickBot="1" x14ac:dyDescent="0.6">
      <c r="S73959" s="14"/>
      <c r="T73959" s="15"/>
    </row>
    <row r="73960" spans="19:20" thickTop="1" thickBot="1" x14ac:dyDescent="0.6">
      <c r="S73960" s="14"/>
      <c r="T73960" s="15"/>
    </row>
    <row r="73961" spans="19:20" thickTop="1" thickBot="1" x14ac:dyDescent="0.6">
      <c r="S73961" s="14"/>
      <c r="T73961" s="15"/>
    </row>
    <row r="73962" spans="19:20" thickTop="1" thickBot="1" x14ac:dyDescent="0.6">
      <c r="S73962" s="14"/>
      <c r="T73962" s="15"/>
    </row>
    <row r="73963" spans="19:20" thickTop="1" thickBot="1" x14ac:dyDescent="0.6">
      <c r="S73963" s="14"/>
      <c r="T73963" s="15"/>
    </row>
    <row r="73964" spans="19:20" thickTop="1" thickBot="1" x14ac:dyDescent="0.6">
      <c r="S73964" s="14"/>
      <c r="T73964" s="15"/>
    </row>
    <row r="73965" spans="19:20" thickTop="1" thickBot="1" x14ac:dyDescent="0.6">
      <c r="S73965" s="14"/>
      <c r="T73965" s="15"/>
    </row>
    <row r="73966" spans="19:20" thickTop="1" thickBot="1" x14ac:dyDescent="0.6">
      <c r="S73966" s="14"/>
      <c r="T73966" s="15"/>
    </row>
    <row r="73967" spans="19:20" thickTop="1" thickBot="1" x14ac:dyDescent="0.6">
      <c r="S73967" s="14"/>
      <c r="T73967" s="15"/>
    </row>
    <row r="73968" spans="19:20" thickTop="1" thickBot="1" x14ac:dyDescent="0.6">
      <c r="S73968" s="14"/>
      <c r="T73968" s="15"/>
    </row>
    <row r="73969" spans="19:20" thickTop="1" thickBot="1" x14ac:dyDescent="0.6">
      <c r="S73969" s="14"/>
      <c r="T73969" s="15"/>
    </row>
    <row r="73970" spans="19:20" thickTop="1" thickBot="1" x14ac:dyDescent="0.6">
      <c r="S73970" s="14"/>
      <c r="T73970" s="15"/>
    </row>
    <row r="73971" spans="19:20" thickTop="1" thickBot="1" x14ac:dyDescent="0.6">
      <c r="S73971" s="14"/>
      <c r="T73971" s="15"/>
    </row>
    <row r="73972" spans="19:20" thickTop="1" thickBot="1" x14ac:dyDescent="0.6">
      <c r="S73972" s="14"/>
      <c r="T73972" s="15"/>
    </row>
    <row r="73973" spans="19:20" thickTop="1" thickBot="1" x14ac:dyDescent="0.6">
      <c r="S73973" s="14"/>
      <c r="T73973" s="15"/>
    </row>
    <row r="73974" spans="19:20" thickTop="1" thickBot="1" x14ac:dyDescent="0.6">
      <c r="S73974" s="14"/>
      <c r="T73974" s="15"/>
    </row>
    <row r="73975" spans="19:20" thickTop="1" thickBot="1" x14ac:dyDescent="0.6">
      <c r="S73975" s="14"/>
      <c r="T73975" s="15"/>
    </row>
    <row r="73976" spans="19:20" thickTop="1" thickBot="1" x14ac:dyDescent="0.6">
      <c r="S73976" s="14"/>
      <c r="T73976" s="15"/>
    </row>
    <row r="73977" spans="19:20" thickTop="1" thickBot="1" x14ac:dyDescent="0.6">
      <c r="S73977" s="14"/>
      <c r="T73977" s="15"/>
    </row>
    <row r="73978" spans="19:20" thickTop="1" thickBot="1" x14ac:dyDescent="0.6">
      <c r="S73978" s="14"/>
      <c r="T73978" s="15"/>
    </row>
    <row r="73979" spans="19:20" thickTop="1" thickBot="1" x14ac:dyDescent="0.6">
      <c r="S73979" s="14"/>
      <c r="T73979" s="15"/>
    </row>
    <row r="73980" spans="19:20" thickTop="1" thickBot="1" x14ac:dyDescent="0.6">
      <c r="S73980" s="14"/>
      <c r="T73980" s="15"/>
    </row>
    <row r="73981" spans="19:20" thickTop="1" thickBot="1" x14ac:dyDescent="0.6">
      <c r="S73981" s="14"/>
      <c r="T73981" s="15"/>
    </row>
    <row r="73982" spans="19:20" thickTop="1" thickBot="1" x14ac:dyDescent="0.6">
      <c r="S73982" s="14"/>
      <c r="T73982" s="15"/>
    </row>
    <row r="73983" spans="19:20" thickTop="1" thickBot="1" x14ac:dyDescent="0.6">
      <c r="S73983" s="14"/>
      <c r="T73983" s="15"/>
    </row>
    <row r="73984" spans="19:20" thickTop="1" thickBot="1" x14ac:dyDescent="0.6">
      <c r="S73984" s="14"/>
      <c r="T73984" s="15"/>
    </row>
    <row r="73985" spans="19:20" thickTop="1" thickBot="1" x14ac:dyDescent="0.6">
      <c r="S73985" s="14"/>
      <c r="T73985" s="15"/>
    </row>
    <row r="73986" spans="19:20" thickTop="1" thickBot="1" x14ac:dyDescent="0.6">
      <c r="S73986" s="14"/>
      <c r="T73986" s="15"/>
    </row>
    <row r="73987" spans="19:20" thickTop="1" thickBot="1" x14ac:dyDescent="0.6">
      <c r="S73987" s="14"/>
      <c r="T73987" s="15"/>
    </row>
    <row r="73988" spans="19:20" thickTop="1" thickBot="1" x14ac:dyDescent="0.6">
      <c r="S73988" s="14"/>
      <c r="T73988" s="15"/>
    </row>
    <row r="73989" spans="19:20" thickTop="1" thickBot="1" x14ac:dyDescent="0.6">
      <c r="S73989" s="14"/>
      <c r="T73989" s="15"/>
    </row>
    <row r="73990" spans="19:20" thickTop="1" thickBot="1" x14ac:dyDescent="0.6">
      <c r="S73990" s="14"/>
      <c r="T73990" s="15"/>
    </row>
    <row r="73991" spans="19:20" thickTop="1" thickBot="1" x14ac:dyDescent="0.6">
      <c r="S73991" s="14"/>
      <c r="T73991" s="15"/>
    </row>
    <row r="73992" spans="19:20" thickTop="1" thickBot="1" x14ac:dyDescent="0.6">
      <c r="S73992" s="14"/>
      <c r="T73992" s="15"/>
    </row>
    <row r="73993" spans="19:20" thickTop="1" thickBot="1" x14ac:dyDescent="0.6">
      <c r="S73993" s="14"/>
      <c r="T73993" s="15"/>
    </row>
    <row r="73994" spans="19:20" thickTop="1" thickBot="1" x14ac:dyDescent="0.6">
      <c r="S73994" s="14"/>
      <c r="T73994" s="15"/>
    </row>
    <row r="73995" spans="19:20" thickTop="1" thickBot="1" x14ac:dyDescent="0.6">
      <c r="S73995" s="14"/>
      <c r="T73995" s="15"/>
    </row>
    <row r="73996" spans="19:20" thickTop="1" thickBot="1" x14ac:dyDescent="0.6">
      <c r="S73996" s="14"/>
      <c r="T73996" s="15"/>
    </row>
    <row r="73997" spans="19:20" thickTop="1" thickBot="1" x14ac:dyDescent="0.6">
      <c r="S73997" s="14"/>
      <c r="T73997" s="15"/>
    </row>
    <row r="73998" spans="19:20" thickTop="1" thickBot="1" x14ac:dyDescent="0.6">
      <c r="S73998" s="14"/>
      <c r="T73998" s="15"/>
    </row>
    <row r="73999" spans="19:20" thickTop="1" thickBot="1" x14ac:dyDescent="0.6">
      <c r="S73999" s="14"/>
      <c r="T73999" s="15"/>
    </row>
    <row r="74000" spans="19:20" thickTop="1" thickBot="1" x14ac:dyDescent="0.6">
      <c r="S74000" s="14"/>
      <c r="T74000" s="15"/>
    </row>
    <row r="74001" spans="19:20" thickTop="1" thickBot="1" x14ac:dyDescent="0.6">
      <c r="S74001" s="14"/>
      <c r="T74001" s="15"/>
    </row>
    <row r="74002" spans="19:20" thickTop="1" thickBot="1" x14ac:dyDescent="0.6">
      <c r="S74002" s="14"/>
      <c r="T74002" s="15"/>
    </row>
    <row r="74003" spans="19:20" thickTop="1" thickBot="1" x14ac:dyDescent="0.6">
      <c r="S74003" s="14"/>
      <c r="T74003" s="15"/>
    </row>
    <row r="74004" spans="19:20" thickTop="1" thickBot="1" x14ac:dyDescent="0.6">
      <c r="S74004" s="14"/>
      <c r="T74004" s="15"/>
    </row>
    <row r="74005" spans="19:20" thickTop="1" thickBot="1" x14ac:dyDescent="0.6">
      <c r="S74005" s="14"/>
      <c r="T74005" s="15"/>
    </row>
    <row r="74006" spans="19:20" thickTop="1" thickBot="1" x14ac:dyDescent="0.6">
      <c r="S74006" s="14"/>
      <c r="T74006" s="15"/>
    </row>
    <row r="74007" spans="19:20" thickTop="1" thickBot="1" x14ac:dyDescent="0.6">
      <c r="S74007" s="14"/>
      <c r="T74007" s="15"/>
    </row>
    <row r="74008" spans="19:20" thickTop="1" thickBot="1" x14ac:dyDescent="0.6">
      <c r="S74008" s="14"/>
      <c r="T74008" s="15"/>
    </row>
    <row r="74009" spans="19:20" thickTop="1" thickBot="1" x14ac:dyDescent="0.6">
      <c r="S74009" s="14"/>
      <c r="T74009" s="15"/>
    </row>
    <row r="74010" spans="19:20" thickTop="1" thickBot="1" x14ac:dyDescent="0.6">
      <c r="S74010" s="14"/>
      <c r="T74010" s="15"/>
    </row>
    <row r="74011" spans="19:20" thickTop="1" thickBot="1" x14ac:dyDescent="0.6">
      <c r="S74011" s="14"/>
      <c r="T74011" s="15"/>
    </row>
    <row r="74012" spans="19:20" thickTop="1" thickBot="1" x14ac:dyDescent="0.6">
      <c r="S74012" s="14"/>
      <c r="T74012" s="15"/>
    </row>
    <row r="74013" spans="19:20" thickTop="1" thickBot="1" x14ac:dyDescent="0.6">
      <c r="S74013" s="14"/>
      <c r="T74013" s="15"/>
    </row>
    <row r="74014" spans="19:20" thickTop="1" thickBot="1" x14ac:dyDescent="0.6">
      <c r="S74014" s="14"/>
      <c r="T74014" s="15"/>
    </row>
    <row r="74015" spans="19:20" thickTop="1" thickBot="1" x14ac:dyDescent="0.6">
      <c r="S74015" s="14"/>
      <c r="T74015" s="15"/>
    </row>
    <row r="74016" spans="19:20" thickTop="1" thickBot="1" x14ac:dyDescent="0.6">
      <c r="S74016" s="14"/>
      <c r="T74016" s="15"/>
    </row>
    <row r="74017" spans="19:20" thickTop="1" thickBot="1" x14ac:dyDescent="0.6">
      <c r="S74017" s="14"/>
      <c r="T74017" s="15"/>
    </row>
    <row r="74018" spans="19:20" thickTop="1" thickBot="1" x14ac:dyDescent="0.6">
      <c r="S74018" s="14"/>
      <c r="T74018" s="15"/>
    </row>
    <row r="74019" spans="19:20" thickTop="1" thickBot="1" x14ac:dyDescent="0.6">
      <c r="S74019" s="14"/>
      <c r="T74019" s="15"/>
    </row>
    <row r="74020" spans="19:20" thickTop="1" thickBot="1" x14ac:dyDescent="0.6">
      <c r="S74020" s="14"/>
      <c r="T74020" s="15"/>
    </row>
    <row r="74021" spans="19:20" thickTop="1" thickBot="1" x14ac:dyDescent="0.6">
      <c r="S74021" s="14"/>
      <c r="T74021" s="15"/>
    </row>
    <row r="74022" spans="19:20" thickTop="1" thickBot="1" x14ac:dyDescent="0.6">
      <c r="S74022" s="14"/>
      <c r="T74022" s="15"/>
    </row>
    <row r="74023" spans="19:20" thickTop="1" thickBot="1" x14ac:dyDescent="0.6">
      <c r="S74023" s="14"/>
      <c r="T74023" s="15"/>
    </row>
    <row r="74024" spans="19:20" thickTop="1" thickBot="1" x14ac:dyDescent="0.6">
      <c r="S74024" s="14"/>
      <c r="T74024" s="15"/>
    </row>
    <row r="74025" spans="19:20" thickTop="1" thickBot="1" x14ac:dyDescent="0.6">
      <c r="S74025" s="14"/>
      <c r="T74025" s="15"/>
    </row>
    <row r="74026" spans="19:20" thickTop="1" thickBot="1" x14ac:dyDescent="0.6">
      <c r="S74026" s="14"/>
      <c r="T74026" s="15"/>
    </row>
    <row r="74027" spans="19:20" thickTop="1" thickBot="1" x14ac:dyDescent="0.6">
      <c r="S74027" s="14"/>
      <c r="T74027" s="15"/>
    </row>
    <row r="74028" spans="19:20" thickTop="1" thickBot="1" x14ac:dyDescent="0.6">
      <c r="S74028" s="14"/>
      <c r="T74028" s="15"/>
    </row>
    <row r="74029" spans="19:20" thickTop="1" thickBot="1" x14ac:dyDescent="0.6">
      <c r="S74029" s="14"/>
      <c r="T74029" s="15"/>
    </row>
    <row r="74030" spans="19:20" thickTop="1" thickBot="1" x14ac:dyDescent="0.6">
      <c r="S74030" s="14"/>
      <c r="T74030" s="15"/>
    </row>
    <row r="74031" spans="19:20" thickTop="1" thickBot="1" x14ac:dyDescent="0.6">
      <c r="S74031" s="14"/>
      <c r="T74031" s="15"/>
    </row>
    <row r="74032" spans="19:20" thickTop="1" thickBot="1" x14ac:dyDescent="0.6">
      <c r="S74032" s="14"/>
      <c r="T74032" s="15"/>
    </row>
    <row r="74033" spans="19:20" thickTop="1" thickBot="1" x14ac:dyDescent="0.6">
      <c r="S74033" s="14"/>
      <c r="T74033" s="15"/>
    </row>
    <row r="74034" spans="19:20" thickTop="1" thickBot="1" x14ac:dyDescent="0.6">
      <c r="S74034" s="14"/>
      <c r="T74034" s="15"/>
    </row>
    <row r="74035" spans="19:20" thickTop="1" thickBot="1" x14ac:dyDescent="0.6">
      <c r="S74035" s="14"/>
      <c r="T74035" s="15"/>
    </row>
    <row r="74036" spans="19:20" thickTop="1" thickBot="1" x14ac:dyDescent="0.6">
      <c r="S74036" s="14"/>
      <c r="T74036" s="15"/>
    </row>
    <row r="74037" spans="19:20" thickTop="1" thickBot="1" x14ac:dyDescent="0.6">
      <c r="S74037" s="14"/>
      <c r="T74037" s="15"/>
    </row>
    <row r="74038" spans="19:20" thickTop="1" thickBot="1" x14ac:dyDescent="0.6">
      <c r="S74038" s="14"/>
      <c r="T74038" s="15"/>
    </row>
    <row r="74039" spans="19:20" thickTop="1" thickBot="1" x14ac:dyDescent="0.6">
      <c r="S74039" s="14"/>
      <c r="T74039" s="15"/>
    </row>
    <row r="74040" spans="19:20" thickTop="1" thickBot="1" x14ac:dyDescent="0.6">
      <c r="S74040" s="14"/>
      <c r="T74040" s="15"/>
    </row>
    <row r="74041" spans="19:20" thickTop="1" thickBot="1" x14ac:dyDescent="0.6">
      <c r="S74041" s="14"/>
      <c r="T74041" s="15"/>
    </row>
    <row r="74042" spans="19:20" thickTop="1" thickBot="1" x14ac:dyDescent="0.6">
      <c r="S74042" s="14"/>
      <c r="T74042" s="15"/>
    </row>
    <row r="74043" spans="19:20" thickTop="1" thickBot="1" x14ac:dyDescent="0.6">
      <c r="S74043" s="14"/>
      <c r="T74043" s="15"/>
    </row>
    <row r="74044" spans="19:20" thickTop="1" thickBot="1" x14ac:dyDescent="0.6">
      <c r="S74044" s="14"/>
      <c r="T74044" s="15"/>
    </row>
    <row r="74045" spans="19:20" thickTop="1" thickBot="1" x14ac:dyDescent="0.6">
      <c r="S74045" s="14"/>
      <c r="T74045" s="15"/>
    </row>
    <row r="74046" spans="19:20" thickTop="1" thickBot="1" x14ac:dyDescent="0.6">
      <c r="S74046" s="14"/>
      <c r="T74046" s="15"/>
    </row>
    <row r="74047" spans="19:20" thickTop="1" thickBot="1" x14ac:dyDescent="0.6">
      <c r="S74047" s="14"/>
      <c r="T74047" s="15"/>
    </row>
    <row r="74048" spans="19:20" thickTop="1" thickBot="1" x14ac:dyDescent="0.6">
      <c r="S74048" s="14"/>
      <c r="T74048" s="15"/>
    </row>
    <row r="74049" spans="19:20" thickTop="1" thickBot="1" x14ac:dyDescent="0.6">
      <c r="S74049" s="14"/>
      <c r="T74049" s="15"/>
    </row>
    <row r="74050" spans="19:20" thickTop="1" thickBot="1" x14ac:dyDescent="0.6">
      <c r="S74050" s="14"/>
      <c r="T74050" s="15"/>
    </row>
    <row r="74051" spans="19:20" thickTop="1" thickBot="1" x14ac:dyDescent="0.6">
      <c r="S74051" s="14"/>
      <c r="T74051" s="15"/>
    </row>
    <row r="74052" spans="19:20" thickTop="1" thickBot="1" x14ac:dyDescent="0.6">
      <c r="S74052" s="14"/>
      <c r="T74052" s="15"/>
    </row>
    <row r="74053" spans="19:20" thickTop="1" thickBot="1" x14ac:dyDescent="0.6">
      <c r="S74053" s="14"/>
      <c r="T74053" s="15"/>
    </row>
    <row r="74054" spans="19:20" thickTop="1" thickBot="1" x14ac:dyDescent="0.6">
      <c r="S74054" s="14"/>
      <c r="T74054" s="15"/>
    </row>
    <row r="74055" spans="19:20" thickTop="1" thickBot="1" x14ac:dyDescent="0.6">
      <c r="S74055" s="14"/>
      <c r="T74055" s="15"/>
    </row>
    <row r="74056" spans="19:20" thickTop="1" thickBot="1" x14ac:dyDescent="0.6">
      <c r="S74056" s="14"/>
      <c r="T74056" s="15"/>
    </row>
    <row r="74057" spans="19:20" thickTop="1" thickBot="1" x14ac:dyDescent="0.6">
      <c r="S74057" s="14"/>
      <c r="T74057" s="15"/>
    </row>
    <row r="74058" spans="19:20" thickTop="1" thickBot="1" x14ac:dyDescent="0.6">
      <c r="S74058" s="14"/>
      <c r="T74058" s="15"/>
    </row>
    <row r="74059" spans="19:20" thickTop="1" thickBot="1" x14ac:dyDescent="0.6">
      <c r="S74059" s="14"/>
      <c r="T74059" s="15"/>
    </row>
    <row r="74060" spans="19:20" thickTop="1" thickBot="1" x14ac:dyDescent="0.6">
      <c r="S74060" s="14"/>
      <c r="T74060" s="15"/>
    </row>
    <row r="74061" spans="19:20" thickTop="1" thickBot="1" x14ac:dyDescent="0.6">
      <c r="S74061" s="14"/>
      <c r="T74061" s="15"/>
    </row>
    <row r="74062" spans="19:20" thickTop="1" thickBot="1" x14ac:dyDescent="0.6">
      <c r="S74062" s="14"/>
      <c r="T74062" s="15"/>
    </row>
    <row r="74063" spans="19:20" thickTop="1" thickBot="1" x14ac:dyDescent="0.6">
      <c r="S74063" s="14"/>
      <c r="T74063" s="15"/>
    </row>
    <row r="74064" spans="19:20" thickTop="1" thickBot="1" x14ac:dyDescent="0.6">
      <c r="S74064" s="14"/>
      <c r="T74064" s="15"/>
    </row>
    <row r="74065" spans="19:20" thickTop="1" thickBot="1" x14ac:dyDescent="0.6">
      <c r="S74065" s="14"/>
      <c r="T74065" s="15"/>
    </row>
    <row r="74066" spans="19:20" thickTop="1" thickBot="1" x14ac:dyDescent="0.6">
      <c r="S74066" s="14"/>
      <c r="T74066" s="15"/>
    </row>
    <row r="74067" spans="19:20" thickTop="1" thickBot="1" x14ac:dyDescent="0.6">
      <c r="S74067" s="14"/>
      <c r="T74067" s="15"/>
    </row>
    <row r="74068" spans="19:20" thickTop="1" thickBot="1" x14ac:dyDescent="0.6">
      <c r="S74068" s="14"/>
      <c r="T74068" s="15"/>
    </row>
    <row r="74069" spans="19:20" thickTop="1" thickBot="1" x14ac:dyDescent="0.6">
      <c r="S74069" s="14"/>
      <c r="T74069" s="15"/>
    </row>
    <row r="74070" spans="19:20" thickTop="1" thickBot="1" x14ac:dyDescent="0.6">
      <c r="S74070" s="14"/>
      <c r="T74070" s="15"/>
    </row>
    <row r="74071" spans="19:20" thickTop="1" thickBot="1" x14ac:dyDescent="0.6">
      <c r="S74071" s="14"/>
      <c r="T74071" s="15"/>
    </row>
    <row r="74072" spans="19:20" thickTop="1" thickBot="1" x14ac:dyDescent="0.6">
      <c r="S74072" s="14"/>
      <c r="T74072" s="15"/>
    </row>
    <row r="74073" spans="19:20" thickTop="1" thickBot="1" x14ac:dyDescent="0.6">
      <c r="S74073" s="14"/>
      <c r="T74073" s="15"/>
    </row>
    <row r="74074" spans="19:20" thickTop="1" thickBot="1" x14ac:dyDescent="0.6">
      <c r="S74074" s="14"/>
      <c r="T74074" s="15"/>
    </row>
    <row r="74075" spans="19:20" thickTop="1" thickBot="1" x14ac:dyDescent="0.6">
      <c r="S74075" s="14"/>
      <c r="T74075" s="15"/>
    </row>
    <row r="74076" spans="19:20" thickTop="1" thickBot="1" x14ac:dyDescent="0.6">
      <c r="S74076" s="14"/>
      <c r="T74076" s="15"/>
    </row>
    <row r="74077" spans="19:20" thickTop="1" thickBot="1" x14ac:dyDescent="0.6">
      <c r="S74077" s="14"/>
      <c r="T74077" s="15"/>
    </row>
    <row r="74078" spans="19:20" thickTop="1" thickBot="1" x14ac:dyDescent="0.6">
      <c r="S74078" s="14"/>
      <c r="T74078" s="15"/>
    </row>
    <row r="74079" spans="19:20" thickTop="1" thickBot="1" x14ac:dyDescent="0.6">
      <c r="S74079" s="14"/>
      <c r="T74079" s="15"/>
    </row>
    <row r="74080" spans="19:20" thickTop="1" thickBot="1" x14ac:dyDescent="0.6">
      <c r="S74080" s="14"/>
      <c r="T74080" s="15"/>
    </row>
    <row r="74081" spans="19:20" thickTop="1" thickBot="1" x14ac:dyDescent="0.6">
      <c r="S74081" s="14"/>
      <c r="T74081" s="15"/>
    </row>
    <row r="74082" spans="19:20" thickTop="1" thickBot="1" x14ac:dyDescent="0.6">
      <c r="S74082" s="14"/>
      <c r="T74082" s="15"/>
    </row>
    <row r="74083" spans="19:20" thickTop="1" thickBot="1" x14ac:dyDescent="0.6">
      <c r="S74083" s="14"/>
      <c r="T74083" s="15"/>
    </row>
    <row r="74084" spans="19:20" thickTop="1" thickBot="1" x14ac:dyDescent="0.6">
      <c r="S74084" s="14"/>
      <c r="T74084" s="15"/>
    </row>
    <row r="74085" spans="19:20" thickTop="1" thickBot="1" x14ac:dyDescent="0.6">
      <c r="S74085" s="14"/>
      <c r="T74085" s="15"/>
    </row>
    <row r="74086" spans="19:20" thickTop="1" thickBot="1" x14ac:dyDescent="0.6">
      <c r="S74086" s="14"/>
      <c r="T74086" s="15"/>
    </row>
    <row r="74087" spans="19:20" thickTop="1" thickBot="1" x14ac:dyDescent="0.6">
      <c r="S74087" s="14"/>
      <c r="T74087" s="15"/>
    </row>
    <row r="74088" spans="19:20" thickTop="1" thickBot="1" x14ac:dyDescent="0.6">
      <c r="S74088" s="14"/>
      <c r="T74088" s="15"/>
    </row>
    <row r="74089" spans="19:20" thickTop="1" thickBot="1" x14ac:dyDescent="0.6">
      <c r="S74089" s="14"/>
      <c r="T74089" s="15"/>
    </row>
    <row r="74090" spans="19:20" thickTop="1" thickBot="1" x14ac:dyDescent="0.6">
      <c r="S74090" s="14"/>
      <c r="T74090" s="15"/>
    </row>
    <row r="74091" spans="19:20" thickTop="1" thickBot="1" x14ac:dyDescent="0.6">
      <c r="S74091" s="14"/>
      <c r="T74091" s="15"/>
    </row>
    <row r="74092" spans="19:20" thickTop="1" thickBot="1" x14ac:dyDescent="0.6">
      <c r="S74092" s="14"/>
      <c r="T74092" s="15"/>
    </row>
    <row r="74093" spans="19:20" thickTop="1" thickBot="1" x14ac:dyDescent="0.6">
      <c r="S74093" s="14"/>
      <c r="T74093" s="15"/>
    </row>
    <row r="74094" spans="19:20" thickTop="1" thickBot="1" x14ac:dyDescent="0.6">
      <c r="S74094" s="14"/>
      <c r="T74094" s="15"/>
    </row>
    <row r="74095" spans="19:20" thickTop="1" thickBot="1" x14ac:dyDescent="0.6">
      <c r="S74095" s="14"/>
      <c r="T74095" s="15"/>
    </row>
    <row r="74096" spans="19:20" thickTop="1" thickBot="1" x14ac:dyDescent="0.6">
      <c r="S74096" s="14"/>
      <c r="T74096" s="15"/>
    </row>
    <row r="74097" spans="19:20" thickTop="1" thickBot="1" x14ac:dyDescent="0.6">
      <c r="S74097" s="14"/>
      <c r="T74097" s="15"/>
    </row>
    <row r="74098" spans="19:20" thickTop="1" thickBot="1" x14ac:dyDescent="0.6">
      <c r="S74098" s="14"/>
      <c r="T74098" s="15"/>
    </row>
    <row r="74099" spans="19:20" thickTop="1" thickBot="1" x14ac:dyDescent="0.6">
      <c r="S74099" s="14"/>
      <c r="T74099" s="15"/>
    </row>
    <row r="74100" spans="19:20" thickTop="1" thickBot="1" x14ac:dyDescent="0.6">
      <c r="S74100" s="14"/>
      <c r="T74100" s="15"/>
    </row>
    <row r="74101" spans="19:20" thickTop="1" thickBot="1" x14ac:dyDescent="0.6">
      <c r="S74101" s="14"/>
      <c r="T74101" s="15"/>
    </row>
    <row r="74102" spans="19:20" thickTop="1" thickBot="1" x14ac:dyDescent="0.6">
      <c r="S74102" s="14"/>
      <c r="T74102" s="15"/>
    </row>
    <row r="74103" spans="19:20" thickTop="1" thickBot="1" x14ac:dyDescent="0.6">
      <c r="S74103" s="14"/>
      <c r="T74103" s="15"/>
    </row>
    <row r="74104" spans="19:20" thickTop="1" thickBot="1" x14ac:dyDescent="0.6">
      <c r="S74104" s="14"/>
      <c r="T74104" s="15"/>
    </row>
    <row r="74105" spans="19:20" thickTop="1" thickBot="1" x14ac:dyDescent="0.6">
      <c r="S74105" s="14"/>
      <c r="T74105" s="15"/>
    </row>
    <row r="74106" spans="19:20" thickTop="1" thickBot="1" x14ac:dyDescent="0.6">
      <c r="S74106" s="14"/>
      <c r="T74106" s="15"/>
    </row>
    <row r="74107" spans="19:20" thickTop="1" thickBot="1" x14ac:dyDescent="0.6">
      <c r="S74107" s="14"/>
      <c r="T74107" s="15"/>
    </row>
    <row r="74108" spans="19:20" thickTop="1" thickBot="1" x14ac:dyDescent="0.6">
      <c r="S74108" s="14"/>
      <c r="T74108" s="15"/>
    </row>
    <row r="74109" spans="19:20" thickTop="1" thickBot="1" x14ac:dyDescent="0.6">
      <c r="S74109" s="14"/>
      <c r="T74109" s="15"/>
    </row>
    <row r="74110" spans="19:20" thickTop="1" thickBot="1" x14ac:dyDescent="0.6">
      <c r="S74110" s="14"/>
      <c r="T74110" s="15"/>
    </row>
    <row r="74111" spans="19:20" thickTop="1" thickBot="1" x14ac:dyDescent="0.6">
      <c r="S74111" s="14"/>
      <c r="T74111" s="15"/>
    </row>
    <row r="74112" spans="19:20" thickTop="1" thickBot="1" x14ac:dyDescent="0.6">
      <c r="S74112" s="14"/>
      <c r="T74112" s="15"/>
    </row>
    <row r="74113" spans="19:20" thickTop="1" thickBot="1" x14ac:dyDescent="0.6">
      <c r="S74113" s="14"/>
      <c r="T74113" s="15"/>
    </row>
    <row r="74114" spans="19:20" thickTop="1" thickBot="1" x14ac:dyDescent="0.6">
      <c r="S74114" s="14"/>
      <c r="T74114" s="15"/>
    </row>
    <row r="74115" spans="19:20" thickTop="1" thickBot="1" x14ac:dyDescent="0.6">
      <c r="S74115" s="14"/>
      <c r="T74115" s="15"/>
    </row>
    <row r="74116" spans="19:20" thickTop="1" thickBot="1" x14ac:dyDescent="0.6">
      <c r="S74116" s="14"/>
      <c r="T74116" s="15"/>
    </row>
    <row r="74117" spans="19:20" thickTop="1" thickBot="1" x14ac:dyDescent="0.6">
      <c r="S74117" s="14"/>
      <c r="T74117" s="15"/>
    </row>
    <row r="74118" spans="19:20" thickTop="1" thickBot="1" x14ac:dyDescent="0.6">
      <c r="S74118" s="14"/>
      <c r="T74118" s="15"/>
    </row>
    <row r="74119" spans="19:20" thickTop="1" thickBot="1" x14ac:dyDescent="0.6">
      <c r="S74119" s="14"/>
      <c r="T74119" s="15"/>
    </row>
    <row r="74120" spans="19:20" thickTop="1" thickBot="1" x14ac:dyDescent="0.6">
      <c r="S74120" s="14"/>
      <c r="T74120" s="15"/>
    </row>
    <row r="74121" spans="19:20" thickTop="1" thickBot="1" x14ac:dyDescent="0.6">
      <c r="S74121" s="14"/>
      <c r="T74121" s="15"/>
    </row>
    <row r="74122" spans="19:20" thickTop="1" thickBot="1" x14ac:dyDescent="0.6">
      <c r="S74122" s="14"/>
      <c r="T74122" s="15"/>
    </row>
    <row r="74123" spans="19:20" thickTop="1" thickBot="1" x14ac:dyDescent="0.6">
      <c r="S74123" s="14"/>
      <c r="T74123" s="15"/>
    </row>
    <row r="74124" spans="19:20" thickTop="1" thickBot="1" x14ac:dyDescent="0.6">
      <c r="S74124" s="14"/>
      <c r="T74124" s="15"/>
    </row>
    <row r="74125" spans="19:20" thickTop="1" thickBot="1" x14ac:dyDescent="0.6">
      <c r="S74125" s="14"/>
      <c r="T74125" s="15"/>
    </row>
    <row r="74126" spans="19:20" thickTop="1" thickBot="1" x14ac:dyDescent="0.6">
      <c r="S74126" s="14"/>
      <c r="T74126" s="15"/>
    </row>
    <row r="74127" spans="19:20" thickTop="1" thickBot="1" x14ac:dyDescent="0.6">
      <c r="S74127" s="14"/>
      <c r="T74127" s="15"/>
    </row>
    <row r="74128" spans="19:20" thickTop="1" thickBot="1" x14ac:dyDescent="0.6">
      <c r="S74128" s="14"/>
      <c r="T74128" s="15"/>
    </row>
    <row r="74129" spans="19:20" thickTop="1" thickBot="1" x14ac:dyDescent="0.6">
      <c r="S74129" s="14"/>
      <c r="T74129" s="15"/>
    </row>
    <row r="74130" spans="19:20" thickTop="1" thickBot="1" x14ac:dyDescent="0.6">
      <c r="S74130" s="14"/>
      <c r="T74130" s="15"/>
    </row>
    <row r="74131" spans="19:20" thickTop="1" thickBot="1" x14ac:dyDescent="0.6">
      <c r="S74131" s="14"/>
      <c r="T74131" s="15"/>
    </row>
    <row r="74132" spans="19:20" thickTop="1" thickBot="1" x14ac:dyDescent="0.6">
      <c r="S74132" s="14"/>
      <c r="T74132" s="15"/>
    </row>
    <row r="74133" spans="19:20" thickTop="1" thickBot="1" x14ac:dyDescent="0.6">
      <c r="S74133" s="14"/>
      <c r="T74133" s="15"/>
    </row>
    <row r="74134" spans="19:20" thickTop="1" thickBot="1" x14ac:dyDescent="0.6">
      <c r="S74134" s="14"/>
      <c r="T74134" s="15"/>
    </row>
    <row r="74135" spans="19:20" thickTop="1" thickBot="1" x14ac:dyDescent="0.6">
      <c r="S74135" s="14"/>
      <c r="T74135" s="15"/>
    </row>
    <row r="74136" spans="19:20" thickTop="1" thickBot="1" x14ac:dyDescent="0.6">
      <c r="S74136" s="14"/>
      <c r="T74136" s="15"/>
    </row>
    <row r="74137" spans="19:20" thickTop="1" thickBot="1" x14ac:dyDescent="0.6">
      <c r="S74137" s="14"/>
      <c r="T74137" s="15"/>
    </row>
    <row r="74138" spans="19:20" thickTop="1" thickBot="1" x14ac:dyDescent="0.6">
      <c r="S74138" s="14"/>
      <c r="T74138" s="15"/>
    </row>
    <row r="74139" spans="19:20" thickTop="1" thickBot="1" x14ac:dyDescent="0.6">
      <c r="S74139" s="14"/>
      <c r="T74139" s="15"/>
    </row>
    <row r="74140" spans="19:20" thickTop="1" thickBot="1" x14ac:dyDescent="0.6">
      <c r="S74140" s="14"/>
      <c r="T74140" s="15"/>
    </row>
    <row r="74141" spans="19:20" thickTop="1" thickBot="1" x14ac:dyDescent="0.6">
      <c r="S74141" s="14"/>
      <c r="T74141" s="15"/>
    </row>
    <row r="74142" spans="19:20" thickTop="1" thickBot="1" x14ac:dyDescent="0.6">
      <c r="S74142" s="14"/>
      <c r="T74142" s="15"/>
    </row>
    <row r="74143" spans="19:20" thickTop="1" thickBot="1" x14ac:dyDescent="0.6">
      <c r="S74143" s="14"/>
      <c r="T74143" s="15"/>
    </row>
    <row r="74144" spans="19:20" thickTop="1" thickBot="1" x14ac:dyDescent="0.6">
      <c r="S74144" s="14"/>
      <c r="T74144" s="15"/>
    </row>
    <row r="74145" spans="19:20" thickTop="1" thickBot="1" x14ac:dyDescent="0.6">
      <c r="S74145" s="14"/>
      <c r="T74145" s="15"/>
    </row>
    <row r="74146" spans="19:20" thickTop="1" thickBot="1" x14ac:dyDescent="0.6">
      <c r="S74146" s="14"/>
      <c r="T74146" s="15"/>
    </row>
    <row r="74147" spans="19:20" thickTop="1" thickBot="1" x14ac:dyDescent="0.6">
      <c r="S74147" s="14"/>
      <c r="T74147" s="15"/>
    </row>
    <row r="74148" spans="19:20" thickTop="1" thickBot="1" x14ac:dyDescent="0.6">
      <c r="S74148" s="14"/>
      <c r="T74148" s="15"/>
    </row>
    <row r="74149" spans="19:20" thickTop="1" thickBot="1" x14ac:dyDescent="0.6">
      <c r="S74149" s="14"/>
      <c r="T74149" s="15"/>
    </row>
    <row r="74150" spans="19:20" thickTop="1" thickBot="1" x14ac:dyDescent="0.6">
      <c r="S74150" s="14"/>
      <c r="T74150" s="15"/>
    </row>
    <row r="74151" spans="19:20" thickTop="1" thickBot="1" x14ac:dyDescent="0.6">
      <c r="S74151" s="14"/>
      <c r="T74151" s="15"/>
    </row>
    <row r="74152" spans="19:20" thickTop="1" thickBot="1" x14ac:dyDescent="0.6">
      <c r="S74152" s="14"/>
      <c r="T74152" s="15"/>
    </row>
    <row r="74153" spans="19:20" thickTop="1" thickBot="1" x14ac:dyDescent="0.6">
      <c r="S74153" s="14"/>
      <c r="T74153" s="15"/>
    </row>
    <row r="74154" spans="19:20" thickTop="1" thickBot="1" x14ac:dyDescent="0.6">
      <c r="S74154" s="14"/>
      <c r="T74154" s="15"/>
    </row>
    <row r="74155" spans="19:20" thickTop="1" thickBot="1" x14ac:dyDescent="0.6">
      <c r="S74155" s="14"/>
      <c r="T74155" s="15"/>
    </row>
    <row r="74156" spans="19:20" thickTop="1" thickBot="1" x14ac:dyDescent="0.6">
      <c r="S74156" s="14"/>
      <c r="T74156" s="15"/>
    </row>
    <row r="74157" spans="19:20" thickTop="1" thickBot="1" x14ac:dyDescent="0.6">
      <c r="S74157" s="14"/>
      <c r="T74157" s="15"/>
    </row>
    <row r="74158" spans="19:20" thickTop="1" thickBot="1" x14ac:dyDescent="0.6">
      <c r="S74158" s="14"/>
      <c r="T74158" s="15"/>
    </row>
    <row r="74159" spans="19:20" thickTop="1" thickBot="1" x14ac:dyDescent="0.6">
      <c r="S74159" s="14"/>
      <c r="T74159" s="15"/>
    </row>
    <row r="74160" spans="19:20" thickTop="1" thickBot="1" x14ac:dyDescent="0.6">
      <c r="S74160" s="14"/>
      <c r="T74160" s="15"/>
    </row>
    <row r="74161" spans="19:20" thickTop="1" thickBot="1" x14ac:dyDescent="0.6">
      <c r="S74161" s="14"/>
      <c r="T74161" s="15"/>
    </row>
    <row r="74162" spans="19:20" thickTop="1" thickBot="1" x14ac:dyDescent="0.6">
      <c r="S74162" s="14"/>
      <c r="T74162" s="15"/>
    </row>
    <row r="74163" spans="19:20" thickTop="1" thickBot="1" x14ac:dyDescent="0.6">
      <c r="S74163" s="14"/>
      <c r="T74163" s="15"/>
    </row>
    <row r="74164" spans="19:20" thickTop="1" thickBot="1" x14ac:dyDescent="0.6">
      <c r="S74164" s="14"/>
      <c r="T74164" s="15"/>
    </row>
    <row r="74165" spans="19:20" thickTop="1" thickBot="1" x14ac:dyDescent="0.6">
      <c r="S74165" s="14"/>
      <c r="T74165" s="15"/>
    </row>
    <row r="74166" spans="19:20" thickTop="1" thickBot="1" x14ac:dyDescent="0.6">
      <c r="S74166" s="14"/>
      <c r="T74166" s="15"/>
    </row>
    <row r="74167" spans="19:20" thickTop="1" thickBot="1" x14ac:dyDescent="0.6">
      <c r="S74167" s="14"/>
      <c r="T74167" s="15"/>
    </row>
    <row r="74168" spans="19:20" thickTop="1" thickBot="1" x14ac:dyDescent="0.6">
      <c r="S74168" s="14"/>
      <c r="T74168" s="15"/>
    </row>
    <row r="74169" spans="19:20" thickTop="1" thickBot="1" x14ac:dyDescent="0.6">
      <c r="S74169" s="14"/>
      <c r="T74169" s="15"/>
    </row>
    <row r="74170" spans="19:20" thickTop="1" thickBot="1" x14ac:dyDescent="0.6">
      <c r="S74170" s="14"/>
      <c r="T74170" s="15"/>
    </row>
    <row r="74171" spans="19:20" thickTop="1" thickBot="1" x14ac:dyDescent="0.6">
      <c r="S74171" s="14"/>
      <c r="T74171" s="15"/>
    </row>
    <row r="74172" spans="19:20" thickTop="1" thickBot="1" x14ac:dyDescent="0.6">
      <c r="S74172" s="14"/>
      <c r="T74172" s="15"/>
    </row>
    <row r="74173" spans="19:20" thickTop="1" thickBot="1" x14ac:dyDescent="0.6">
      <c r="S74173" s="14"/>
      <c r="T74173" s="15"/>
    </row>
    <row r="74174" spans="19:20" thickTop="1" thickBot="1" x14ac:dyDescent="0.6">
      <c r="S74174" s="14"/>
      <c r="T74174" s="15"/>
    </row>
    <row r="74175" spans="19:20" thickTop="1" thickBot="1" x14ac:dyDescent="0.6">
      <c r="S74175" s="14"/>
      <c r="T74175" s="15"/>
    </row>
    <row r="74176" spans="19:20" thickTop="1" thickBot="1" x14ac:dyDescent="0.6">
      <c r="S74176" s="14"/>
      <c r="T74176" s="15"/>
    </row>
    <row r="74177" spans="19:20" thickTop="1" thickBot="1" x14ac:dyDescent="0.6">
      <c r="S74177" s="14"/>
      <c r="T74177" s="15"/>
    </row>
    <row r="74178" spans="19:20" thickTop="1" thickBot="1" x14ac:dyDescent="0.6">
      <c r="S74178" s="14"/>
      <c r="T74178" s="15"/>
    </row>
    <row r="74179" spans="19:20" thickTop="1" thickBot="1" x14ac:dyDescent="0.6">
      <c r="S74179" s="14"/>
      <c r="T74179" s="15"/>
    </row>
    <row r="74180" spans="19:20" thickTop="1" thickBot="1" x14ac:dyDescent="0.6">
      <c r="S74180" s="14"/>
      <c r="T74180" s="15"/>
    </row>
    <row r="74181" spans="19:20" thickTop="1" thickBot="1" x14ac:dyDescent="0.6">
      <c r="S74181" s="14"/>
      <c r="T74181" s="15"/>
    </row>
    <row r="74182" spans="19:20" thickTop="1" thickBot="1" x14ac:dyDescent="0.6">
      <c r="S74182" s="14"/>
      <c r="T74182" s="15"/>
    </row>
    <row r="74183" spans="19:20" thickTop="1" thickBot="1" x14ac:dyDescent="0.6">
      <c r="S74183" s="14"/>
      <c r="T74183" s="15"/>
    </row>
    <row r="74184" spans="19:20" thickTop="1" thickBot="1" x14ac:dyDescent="0.6">
      <c r="S74184" s="14"/>
      <c r="T74184" s="15"/>
    </row>
    <row r="74185" spans="19:20" thickTop="1" thickBot="1" x14ac:dyDescent="0.6">
      <c r="S74185" s="14"/>
      <c r="T74185" s="15"/>
    </row>
    <row r="74186" spans="19:20" thickTop="1" thickBot="1" x14ac:dyDescent="0.6">
      <c r="S74186" s="14"/>
      <c r="T74186" s="15"/>
    </row>
    <row r="74187" spans="19:20" thickTop="1" thickBot="1" x14ac:dyDescent="0.6">
      <c r="S74187" s="14"/>
      <c r="T74187" s="15"/>
    </row>
    <row r="74188" spans="19:20" thickTop="1" thickBot="1" x14ac:dyDescent="0.6">
      <c r="S74188" s="14"/>
      <c r="T74188" s="15"/>
    </row>
    <row r="74189" spans="19:20" thickTop="1" thickBot="1" x14ac:dyDescent="0.6">
      <c r="S74189" s="14"/>
      <c r="T74189" s="15"/>
    </row>
    <row r="74190" spans="19:20" thickTop="1" thickBot="1" x14ac:dyDescent="0.6">
      <c r="S74190" s="14"/>
      <c r="T74190" s="15"/>
    </row>
    <row r="74191" spans="19:20" thickTop="1" thickBot="1" x14ac:dyDescent="0.6">
      <c r="S74191" s="14"/>
      <c r="T74191" s="15"/>
    </row>
    <row r="74192" spans="19:20" thickTop="1" thickBot="1" x14ac:dyDescent="0.6">
      <c r="S74192" s="14"/>
      <c r="T74192" s="15"/>
    </row>
    <row r="74193" spans="19:20" thickTop="1" thickBot="1" x14ac:dyDescent="0.6">
      <c r="S74193" s="14"/>
      <c r="T74193" s="15"/>
    </row>
    <row r="74194" spans="19:20" thickTop="1" thickBot="1" x14ac:dyDescent="0.6">
      <c r="S74194" s="14"/>
      <c r="T74194" s="15"/>
    </row>
    <row r="74195" spans="19:20" thickTop="1" thickBot="1" x14ac:dyDescent="0.6">
      <c r="S74195" s="14"/>
      <c r="T74195" s="15"/>
    </row>
    <row r="74196" spans="19:20" thickTop="1" thickBot="1" x14ac:dyDescent="0.6">
      <c r="S74196" s="14"/>
      <c r="T74196" s="15"/>
    </row>
    <row r="74197" spans="19:20" thickTop="1" thickBot="1" x14ac:dyDescent="0.6">
      <c r="S74197" s="14"/>
      <c r="T74197" s="15"/>
    </row>
    <row r="74198" spans="19:20" thickTop="1" thickBot="1" x14ac:dyDescent="0.6">
      <c r="S74198" s="14"/>
      <c r="T74198" s="15"/>
    </row>
    <row r="74199" spans="19:20" thickTop="1" thickBot="1" x14ac:dyDescent="0.6">
      <c r="S74199" s="14"/>
      <c r="T74199" s="15"/>
    </row>
    <row r="74200" spans="19:20" thickTop="1" thickBot="1" x14ac:dyDescent="0.6">
      <c r="S74200" s="14"/>
      <c r="T74200" s="15"/>
    </row>
    <row r="74201" spans="19:20" thickTop="1" thickBot="1" x14ac:dyDescent="0.6">
      <c r="S74201" s="14"/>
      <c r="T74201" s="15"/>
    </row>
    <row r="74202" spans="19:20" thickTop="1" thickBot="1" x14ac:dyDescent="0.6">
      <c r="S74202" s="14"/>
      <c r="T74202" s="15"/>
    </row>
    <row r="74203" spans="19:20" thickTop="1" thickBot="1" x14ac:dyDescent="0.6">
      <c r="S74203" s="14"/>
      <c r="T74203" s="15"/>
    </row>
    <row r="74204" spans="19:20" thickTop="1" thickBot="1" x14ac:dyDescent="0.6">
      <c r="S74204" s="14"/>
      <c r="T74204" s="15"/>
    </row>
    <row r="74205" spans="19:20" thickTop="1" thickBot="1" x14ac:dyDescent="0.6">
      <c r="S74205" s="14"/>
      <c r="T74205" s="15"/>
    </row>
    <row r="74206" spans="19:20" thickTop="1" thickBot="1" x14ac:dyDescent="0.6">
      <c r="S74206" s="14"/>
      <c r="T74206" s="15"/>
    </row>
    <row r="74207" spans="19:20" thickTop="1" thickBot="1" x14ac:dyDescent="0.6">
      <c r="S74207" s="14"/>
      <c r="T74207" s="15"/>
    </row>
    <row r="74208" spans="19:20" thickTop="1" thickBot="1" x14ac:dyDescent="0.6">
      <c r="S74208" s="14"/>
      <c r="T74208" s="15"/>
    </row>
    <row r="74209" spans="19:20" thickTop="1" thickBot="1" x14ac:dyDescent="0.6">
      <c r="S74209" s="14"/>
      <c r="T74209" s="15"/>
    </row>
    <row r="74210" spans="19:20" thickTop="1" thickBot="1" x14ac:dyDescent="0.6">
      <c r="S74210" s="14"/>
      <c r="T74210" s="15"/>
    </row>
    <row r="74211" spans="19:20" thickTop="1" thickBot="1" x14ac:dyDescent="0.6">
      <c r="S74211" s="14"/>
      <c r="T74211" s="15"/>
    </row>
    <row r="74212" spans="19:20" thickTop="1" thickBot="1" x14ac:dyDescent="0.6">
      <c r="S74212" s="14"/>
      <c r="T74212" s="15"/>
    </row>
    <row r="74213" spans="19:20" thickTop="1" thickBot="1" x14ac:dyDescent="0.6">
      <c r="S74213" s="14"/>
      <c r="T74213" s="15"/>
    </row>
    <row r="74214" spans="19:20" thickTop="1" thickBot="1" x14ac:dyDescent="0.6">
      <c r="S74214" s="14"/>
      <c r="T74214" s="15"/>
    </row>
    <row r="74215" spans="19:20" thickTop="1" thickBot="1" x14ac:dyDescent="0.6">
      <c r="S74215" s="14"/>
      <c r="T74215" s="15"/>
    </row>
    <row r="74216" spans="19:20" thickTop="1" thickBot="1" x14ac:dyDescent="0.6">
      <c r="S74216" s="14"/>
      <c r="T74216" s="15"/>
    </row>
    <row r="74217" spans="19:20" thickTop="1" thickBot="1" x14ac:dyDescent="0.6">
      <c r="S74217" s="14"/>
      <c r="T74217" s="15"/>
    </row>
    <row r="74218" spans="19:20" thickTop="1" thickBot="1" x14ac:dyDescent="0.6">
      <c r="S74218" s="14"/>
      <c r="T74218" s="15"/>
    </row>
    <row r="74219" spans="19:20" thickTop="1" thickBot="1" x14ac:dyDescent="0.6">
      <c r="S74219" s="14"/>
      <c r="T74219" s="15"/>
    </row>
    <row r="74220" spans="19:20" thickTop="1" thickBot="1" x14ac:dyDescent="0.6">
      <c r="S74220" s="14"/>
      <c r="T74220" s="15"/>
    </row>
    <row r="74221" spans="19:20" thickTop="1" thickBot="1" x14ac:dyDescent="0.6">
      <c r="S74221" s="14"/>
      <c r="T74221" s="15"/>
    </row>
    <row r="74222" spans="19:20" thickTop="1" thickBot="1" x14ac:dyDescent="0.6">
      <c r="S74222" s="14"/>
      <c r="T74222" s="15"/>
    </row>
    <row r="74223" spans="19:20" thickTop="1" thickBot="1" x14ac:dyDescent="0.6">
      <c r="S74223" s="14"/>
      <c r="T74223" s="15"/>
    </row>
    <row r="74224" spans="19:20" thickTop="1" thickBot="1" x14ac:dyDescent="0.6">
      <c r="S74224" s="14"/>
      <c r="T74224" s="15"/>
    </row>
    <row r="74225" spans="19:20" thickTop="1" thickBot="1" x14ac:dyDescent="0.6">
      <c r="S74225" s="14"/>
      <c r="T74225" s="15"/>
    </row>
    <row r="74226" spans="19:20" thickTop="1" thickBot="1" x14ac:dyDescent="0.6">
      <c r="S74226" s="14"/>
      <c r="T74226" s="15"/>
    </row>
    <row r="74227" spans="19:20" thickTop="1" thickBot="1" x14ac:dyDescent="0.6">
      <c r="S74227" s="14"/>
      <c r="T74227" s="15"/>
    </row>
    <row r="74228" spans="19:20" thickTop="1" thickBot="1" x14ac:dyDescent="0.6">
      <c r="S74228" s="14"/>
      <c r="T74228" s="15"/>
    </row>
    <row r="74229" spans="19:20" thickTop="1" thickBot="1" x14ac:dyDescent="0.6">
      <c r="S74229" s="14"/>
      <c r="T74229" s="15"/>
    </row>
    <row r="74230" spans="19:20" thickTop="1" thickBot="1" x14ac:dyDescent="0.6">
      <c r="S74230" s="14"/>
      <c r="T74230" s="15"/>
    </row>
    <row r="74231" spans="19:20" thickTop="1" thickBot="1" x14ac:dyDescent="0.6">
      <c r="S74231" s="14"/>
      <c r="T74231" s="15"/>
    </row>
    <row r="74232" spans="19:20" thickTop="1" thickBot="1" x14ac:dyDescent="0.6">
      <c r="S74232" s="14"/>
      <c r="T74232" s="15"/>
    </row>
    <row r="74233" spans="19:20" thickTop="1" thickBot="1" x14ac:dyDescent="0.6">
      <c r="S74233" s="14"/>
      <c r="T74233" s="15"/>
    </row>
    <row r="74234" spans="19:20" thickTop="1" thickBot="1" x14ac:dyDescent="0.6">
      <c r="S74234" s="14"/>
      <c r="T74234" s="15"/>
    </row>
    <row r="74235" spans="19:20" thickTop="1" thickBot="1" x14ac:dyDescent="0.6">
      <c r="S74235" s="14"/>
      <c r="T74235" s="15"/>
    </row>
    <row r="74236" spans="19:20" thickTop="1" thickBot="1" x14ac:dyDescent="0.6">
      <c r="S74236" s="14"/>
      <c r="T74236" s="15"/>
    </row>
    <row r="74237" spans="19:20" thickTop="1" thickBot="1" x14ac:dyDescent="0.6">
      <c r="S74237" s="14"/>
      <c r="T74237" s="15"/>
    </row>
    <row r="74238" spans="19:20" thickTop="1" thickBot="1" x14ac:dyDescent="0.6">
      <c r="S74238" s="14"/>
      <c r="T74238" s="15"/>
    </row>
    <row r="74239" spans="19:20" thickTop="1" thickBot="1" x14ac:dyDescent="0.6">
      <c r="S74239" s="14"/>
      <c r="T74239" s="15"/>
    </row>
    <row r="74240" spans="19:20" thickTop="1" thickBot="1" x14ac:dyDescent="0.6">
      <c r="S74240" s="14"/>
      <c r="T74240" s="15"/>
    </row>
    <row r="74241" spans="19:20" thickTop="1" thickBot="1" x14ac:dyDescent="0.6">
      <c r="S74241" s="14"/>
      <c r="T74241" s="15"/>
    </row>
    <row r="74242" spans="19:20" thickTop="1" thickBot="1" x14ac:dyDescent="0.6">
      <c r="S74242" s="14"/>
      <c r="T74242" s="15"/>
    </row>
    <row r="74243" spans="19:20" thickTop="1" thickBot="1" x14ac:dyDescent="0.6">
      <c r="S74243" s="14"/>
      <c r="T74243" s="15"/>
    </row>
    <row r="74244" spans="19:20" thickTop="1" thickBot="1" x14ac:dyDescent="0.6">
      <c r="S74244" s="14"/>
      <c r="T74244" s="15"/>
    </row>
    <row r="74245" spans="19:20" thickTop="1" thickBot="1" x14ac:dyDescent="0.6">
      <c r="S74245" s="14"/>
      <c r="T74245" s="15"/>
    </row>
    <row r="74246" spans="19:20" thickTop="1" thickBot="1" x14ac:dyDescent="0.6">
      <c r="S74246" s="14"/>
      <c r="T74246" s="15"/>
    </row>
    <row r="74247" spans="19:20" thickTop="1" thickBot="1" x14ac:dyDescent="0.6">
      <c r="S74247" s="14"/>
      <c r="T74247" s="15"/>
    </row>
    <row r="74248" spans="19:20" thickTop="1" thickBot="1" x14ac:dyDescent="0.6">
      <c r="S74248" s="14"/>
      <c r="T74248" s="15"/>
    </row>
    <row r="74249" spans="19:20" thickTop="1" thickBot="1" x14ac:dyDescent="0.6">
      <c r="S74249" s="14"/>
      <c r="T74249" s="15"/>
    </row>
    <row r="74250" spans="19:20" thickTop="1" thickBot="1" x14ac:dyDescent="0.6">
      <c r="S74250" s="14"/>
      <c r="T74250" s="15"/>
    </row>
    <row r="74251" spans="19:20" thickTop="1" thickBot="1" x14ac:dyDescent="0.6">
      <c r="S74251" s="14"/>
      <c r="T74251" s="15"/>
    </row>
    <row r="74252" spans="19:20" thickTop="1" thickBot="1" x14ac:dyDescent="0.6">
      <c r="S74252" s="14"/>
      <c r="T74252" s="15"/>
    </row>
    <row r="74253" spans="19:20" thickTop="1" thickBot="1" x14ac:dyDescent="0.6">
      <c r="S74253" s="14"/>
      <c r="T74253" s="15"/>
    </row>
    <row r="74254" spans="19:20" thickTop="1" thickBot="1" x14ac:dyDescent="0.6">
      <c r="S74254" s="14"/>
      <c r="T74254" s="15"/>
    </row>
    <row r="74255" spans="19:20" thickTop="1" thickBot="1" x14ac:dyDescent="0.6">
      <c r="S74255" s="14"/>
      <c r="T74255" s="15"/>
    </row>
    <row r="74256" spans="19:20" thickTop="1" thickBot="1" x14ac:dyDescent="0.6">
      <c r="S74256" s="14"/>
      <c r="T74256" s="15"/>
    </row>
    <row r="74257" spans="19:20" thickTop="1" thickBot="1" x14ac:dyDescent="0.6">
      <c r="S74257" s="14"/>
      <c r="T74257" s="15"/>
    </row>
    <row r="74258" spans="19:20" thickTop="1" thickBot="1" x14ac:dyDescent="0.6">
      <c r="S74258" s="14"/>
      <c r="T74258" s="15"/>
    </row>
    <row r="74259" spans="19:20" thickTop="1" thickBot="1" x14ac:dyDescent="0.6">
      <c r="S74259" s="14"/>
      <c r="T74259" s="15"/>
    </row>
    <row r="74260" spans="19:20" thickTop="1" thickBot="1" x14ac:dyDescent="0.6">
      <c r="S74260" s="14"/>
      <c r="T74260" s="15"/>
    </row>
    <row r="74261" spans="19:20" thickTop="1" thickBot="1" x14ac:dyDescent="0.6">
      <c r="S74261" s="14"/>
      <c r="T74261" s="15"/>
    </row>
    <row r="74262" spans="19:20" thickTop="1" thickBot="1" x14ac:dyDescent="0.6">
      <c r="S74262" s="14"/>
      <c r="T74262" s="15"/>
    </row>
    <row r="74263" spans="19:20" thickTop="1" thickBot="1" x14ac:dyDescent="0.6">
      <c r="S74263" s="14"/>
      <c r="T74263" s="15"/>
    </row>
    <row r="74264" spans="19:20" thickTop="1" thickBot="1" x14ac:dyDescent="0.6">
      <c r="S74264" s="14"/>
      <c r="T74264" s="15"/>
    </row>
    <row r="74265" spans="19:20" thickTop="1" thickBot="1" x14ac:dyDescent="0.6">
      <c r="S74265" s="14"/>
      <c r="T74265" s="15"/>
    </row>
    <row r="74266" spans="19:20" thickTop="1" thickBot="1" x14ac:dyDescent="0.6">
      <c r="S74266" s="14"/>
      <c r="T74266" s="15"/>
    </row>
    <row r="74267" spans="19:20" thickTop="1" thickBot="1" x14ac:dyDescent="0.6">
      <c r="S74267" s="14"/>
      <c r="T74267" s="15"/>
    </row>
    <row r="74268" spans="19:20" thickTop="1" thickBot="1" x14ac:dyDescent="0.6">
      <c r="S74268" s="14"/>
      <c r="T74268" s="15"/>
    </row>
    <row r="74269" spans="19:20" thickTop="1" thickBot="1" x14ac:dyDescent="0.6">
      <c r="S74269" s="14"/>
      <c r="T74269" s="15"/>
    </row>
    <row r="74270" spans="19:20" thickTop="1" thickBot="1" x14ac:dyDescent="0.6">
      <c r="S74270" s="14"/>
      <c r="T74270" s="15"/>
    </row>
    <row r="74271" spans="19:20" thickTop="1" thickBot="1" x14ac:dyDescent="0.6">
      <c r="S74271" s="14"/>
      <c r="T74271" s="15"/>
    </row>
    <row r="74272" spans="19:20" thickTop="1" thickBot="1" x14ac:dyDescent="0.6">
      <c r="S74272" s="14"/>
      <c r="T74272" s="15"/>
    </row>
    <row r="74273" spans="19:20" thickTop="1" thickBot="1" x14ac:dyDescent="0.6">
      <c r="S74273" s="14"/>
      <c r="T74273" s="15"/>
    </row>
    <row r="74274" spans="19:20" thickTop="1" thickBot="1" x14ac:dyDescent="0.6">
      <c r="S74274" s="14"/>
      <c r="T74274" s="15"/>
    </row>
    <row r="74275" spans="19:20" thickTop="1" thickBot="1" x14ac:dyDescent="0.6">
      <c r="S74275" s="14"/>
      <c r="T74275" s="15"/>
    </row>
    <row r="74276" spans="19:20" thickTop="1" thickBot="1" x14ac:dyDescent="0.6">
      <c r="S74276" s="14"/>
      <c r="T74276" s="15"/>
    </row>
    <row r="74277" spans="19:20" thickTop="1" thickBot="1" x14ac:dyDescent="0.6">
      <c r="S74277" s="14"/>
      <c r="T74277" s="15"/>
    </row>
    <row r="74278" spans="19:20" thickTop="1" thickBot="1" x14ac:dyDescent="0.6">
      <c r="S74278" s="14"/>
      <c r="T74278" s="15"/>
    </row>
    <row r="74279" spans="19:20" thickTop="1" thickBot="1" x14ac:dyDescent="0.6">
      <c r="S74279" s="14"/>
      <c r="T74279" s="15"/>
    </row>
    <row r="74280" spans="19:20" thickTop="1" thickBot="1" x14ac:dyDescent="0.6">
      <c r="S74280" s="14"/>
      <c r="T74280" s="15"/>
    </row>
    <row r="74281" spans="19:20" thickTop="1" thickBot="1" x14ac:dyDescent="0.6">
      <c r="S74281" s="14"/>
      <c r="T74281" s="15"/>
    </row>
    <row r="74282" spans="19:20" thickTop="1" thickBot="1" x14ac:dyDescent="0.6">
      <c r="S74282" s="14"/>
      <c r="T74282" s="15"/>
    </row>
    <row r="74283" spans="19:20" thickTop="1" thickBot="1" x14ac:dyDescent="0.6">
      <c r="S74283" s="14"/>
      <c r="T74283" s="15"/>
    </row>
    <row r="74284" spans="19:20" thickTop="1" thickBot="1" x14ac:dyDescent="0.6">
      <c r="S74284" s="14"/>
      <c r="T74284" s="15"/>
    </row>
    <row r="74285" spans="19:20" thickTop="1" thickBot="1" x14ac:dyDescent="0.6">
      <c r="S74285" s="14"/>
      <c r="T74285" s="15"/>
    </row>
    <row r="74286" spans="19:20" thickTop="1" thickBot="1" x14ac:dyDescent="0.6">
      <c r="S74286" s="14"/>
      <c r="T74286" s="15"/>
    </row>
    <row r="74287" spans="19:20" thickTop="1" thickBot="1" x14ac:dyDescent="0.6">
      <c r="S74287" s="14"/>
      <c r="T74287" s="15"/>
    </row>
    <row r="74288" spans="19:20" thickTop="1" thickBot="1" x14ac:dyDescent="0.6">
      <c r="S74288" s="14"/>
      <c r="T74288" s="15"/>
    </row>
    <row r="74289" spans="19:20" thickTop="1" thickBot="1" x14ac:dyDescent="0.6">
      <c r="S74289" s="14"/>
      <c r="T74289" s="15"/>
    </row>
    <row r="74290" spans="19:20" thickTop="1" thickBot="1" x14ac:dyDescent="0.6">
      <c r="S74290" s="14"/>
      <c r="T74290" s="15"/>
    </row>
    <row r="74291" spans="19:20" thickTop="1" thickBot="1" x14ac:dyDescent="0.6">
      <c r="S74291" s="14"/>
      <c r="T74291" s="15"/>
    </row>
    <row r="74292" spans="19:20" thickTop="1" thickBot="1" x14ac:dyDescent="0.6">
      <c r="S74292" s="14"/>
      <c r="T74292" s="15"/>
    </row>
    <row r="74293" spans="19:20" thickTop="1" thickBot="1" x14ac:dyDescent="0.6">
      <c r="S74293" s="14"/>
      <c r="T74293" s="15"/>
    </row>
    <row r="74294" spans="19:20" thickTop="1" thickBot="1" x14ac:dyDescent="0.6">
      <c r="S74294" s="14"/>
      <c r="T74294" s="15"/>
    </row>
    <row r="74295" spans="19:20" thickTop="1" thickBot="1" x14ac:dyDescent="0.6">
      <c r="S74295" s="14"/>
      <c r="T74295" s="15"/>
    </row>
    <row r="74296" spans="19:20" thickTop="1" thickBot="1" x14ac:dyDescent="0.6">
      <c r="S74296" s="14"/>
      <c r="T74296" s="15"/>
    </row>
    <row r="74297" spans="19:20" thickTop="1" thickBot="1" x14ac:dyDescent="0.6">
      <c r="S74297" s="14"/>
      <c r="T74297" s="15"/>
    </row>
    <row r="74298" spans="19:20" thickTop="1" thickBot="1" x14ac:dyDescent="0.6">
      <c r="S74298" s="14"/>
      <c r="T74298" s="15"/>
    </row>
    <row r="74299" spans="19:20" thickTop="1" thickBot="1" x14ac:dyDescent="0.6">
      <c r="S74299" s="14"/>
      <c r="T74299" s="15"/>
    </row>
    <row r="74300" spans="19:20" thickTop="1" thickBot="1" x14ac:dyDescent="0.6">
      <c r="S74300" s="14"/>
      <c r="T74300" s="15"/>
    </row>
    <row r="74301" spans="19:20" thickTop="1" thickBot="1" x14ac:dyDescent="0.6">
      <c r="S74301" s="14"/>
      <c r="T74301" s="15"/>
    </row>
    <row r="74302" spans="19:20" thickTop="1" thickBot="1" x14ac:dyDescent="0.6">
      <c r="S74302" s="14"/>
      <c r="T74302" s="15"/>
    </row>
    <row r="74303" spans="19:20" thickTop="1" thickBot="1" x14ac:dyDescent="0.6">
      <c r="S74303" s="14"/>
      <c r="T74303" s="15"/>
    </row>
    <row r="74304" spans="19:20" thickTop="1" thickBot="1" x14ac:dyDescent="0.6">
      <c r="S74304" s="14"/>
      <c r="T74304" s="15"/>
    </row>
    <row r="74305" spans="19:20" thickTop="1" thickBot="1" x14ac:dyDescent="0.6">
      <c r="S74305" s="14"/>
      <c r="T74305" s="15"/>
    </row>
    <row r="74306" spans="19:20" thickTop="1" thickBot="1" x14ac:dyDescent="0.6">
      <c r="S74306" s="14"/>
      <c r="T74306" s="15"/>
    </row>
    <row r="74307" spans="19:20" thickTop="1" thickBot="1" x14ac:dyDescent="0.6">
      <c r="S74307" s="14"/>
      <c r="T74307" s="15"/>
    </row>
    <row r="74308" spans="19:20" thickTop="1" thickBot="1" x14ac:dyDescent="0.6">
      <c r="S74308" s="14"/>
      <c r="T74308" s="15"/>
    </row>
    <row r="74309" spans="19:20" thickTop="1" thickBot="1" x14ac:dyDescent="0.6">
      <c r="S74309" s="14"/>
      <c r="T74309" s="15"/>
    </row>
    <row r="74310" spans="19:20" thickTop="1" thickBot="1" x14ac:dyDescent="0.6">
      <c r="S74310" s="14"/>
      <c r="T74310" s="15"/>
    </row>
    <row r="74311" spans="19:20" thickTop="1" thickBot="1" x14ac:dyDescent="0.6">
      <c r="S74311" s="14"/>
      <c r="T74311" s="15"/>
    </row>
    <row r="74312" spans="19:20" thickTop="1" thickBot="1" x14ac:dyDescent="0.6">
      <c r="S74312" s="14"/>
      <c r="T74312" s="15"/>
    </row>
    <row r="74313" spans="19:20" thickTop="1" thickBot="1" x14ac:dyDescent="0.6">
      <c r="S74313" s="14"/>
      <c r="T74313" s="15"/>
    </row>
    <row r="74314" spans="19:20" thickTop="1" thickBot="1" x14ac:dyDescent="0.6">
      <c r="S74314" s="14"/>
      <c r="T74314" s="15"/>
    </row>
    <row r="74315" spans="19:20" thickTop="1" thickBot="1" x14ac:dyDescent="0.6">
      <c r="S74315" s="14"/>
      <c r="T74315" s="15"/>
    </row>
    <row r="74316" spans="19:20" thickTop="1" thickBot="1" x14ac:dyDescent="0.6">
      <c r="S74316" s="14"/>
      <c r="T74316" s="15"/>
    </row>
    <row r="74317" spans="19:20" thickTop="1" thickBot="1" x14ac:dyDescent="0.6">
      <c r="S74317" s="14"/>
      <c r="T74317" s="15"/>
    </row>
    <row r="74318" spans="19:20" thickTop="1" thickBot="1" x14ac:dyDescent="0.6">
      <c r="S74318" s="14"/>
      <c r="T74318" s="15"/>
    </row>
    <row r="74319" spans="19:20" thickTop="1" thickBot="1" x14ac:dyDescent="0.6">
      <c r="S74319" s="14"/>
      <c r="T74319" s="15"/>
    </row>
    <row r="74320" spans="19:20" thickTop="1" thickBot="1" x14ac:dyDescent="0.6">
      <c r="S74320" s="14"/>
      <c r="T74320" s="15"/>
    </row>
    <row r="74321" spans="19:20" thickTop="1" thickBot="1" x14ac:dyDescent="0.6">
      <c r="S74321" s="14"/>
      <c r="T74321" s="15"/>
    </row>
    <row r="74322" spans="19:20" thickTop="1" thickBot="1" x14ac:dyDescent="0.6">
      <c r="S74322" s="14"/>
      <c r="T74322" s="15"/>
    </row>
    <row r="74323" spans="19:20" thickTop="1" thickBot="1" x14ac:dyDescent="0.6">
      <c r="S74323" s="14"/>
      <c r="T74323" s="15"/>
    </row>
    <row r="74324" spans="19:20" thickTop="1" thickBot="1" x14ac:dyDescent="0.6">
      <c r="S74324" s="14"/>
      <c r="T74324" s="15"/>
    </row>
    <row r="74325" spans="19:20" thickTop="1" thickBot="1" x14ac:dyDescent="0.6">
      <c r="S74325" s="14"/>
      <c r="T74325" s="15"/>
    </row>
    <row r="74326" spans="19:20" thickTop="1" thickBot="1" x14ac:dyDescent="0.6">
      <c r="S74326" s="14"/>
      <c r="T74326" s="15"/>
    </row>
    <row r="74327" spans="19:20" thickTop="1" thickBot="1" x14ac:dyDescent="0.6">
      <c r="S74327" s="14"/>
      <c r="T74327" s="15"/>
    </row>
    <row r="74328" spans="19:20" thickTop="1" thickBot="1" x14ac:dyDescent="0.6">
      <c r="S74328" s="14"/>
      <c r="T74328" s="15"/>
    </row>
    <row r="74329" spans="19:20" thickTop="1" thickBot="1" x14ac:dyDescent="0.6">
      <c r="S74329" s="14"/>
      <c r="T74329" s="15"/>
    </row>
    <row r="74330" spans="19:20" thickTop="1" thickBot="1" x14ac:dyDescent="0.6">
      <c r="S74330" s="14"/>
      <c r="T74330" s="15"/>
    </row>
    <row r="74331" spans="19:20" thickTop="1" thickBot="1" x14ac:dyDescent="0.6">
      <c r="S74331" s="14"/>
      <c r="T74331" s="15"/>
    </row>
    <row r="74332" spans="19:20" thickTop="1" thickBot="1" x14ac:dyDescent="0.6">
      <c r="S74332" s="14"/>
      <c r="T74332" s="15"/>
    </row>
    <row r="74333" spans="19:20" thickTop="1" thickBot="1" x14ac:dyDescent="0.6">
      <c r="S74333" s="14"/>
      <c r="T74333" s="15"/>
    </row>
    <row r="74334" spans="19:20" thickTop="1" thickBot="1" x14ac:dyDescent="0.6">
      <c r="S74334" s="14"/>
      <c r="T74334" s="15"/>
    </row>
    <row r="74335" spans="19:20" thickTop="1" thickBot="1" x14ac:dyDescent="0.6">
      <c r="S74335" s="14"/>
      <c r="T74335" s="15"/>
    </row>
    <row r="74336" spans="19:20" thickTop="1" thickBot="1" x14ac:dyDescent="0.6">
      <c r="S74336" s="14"/>
      <c r="T74336" s="15"/>
    </row>
    <row r="74337" spans="19:20" thickTop="1" thickBot="1" x14ac:dyDescent="0.6">
      <c r="S74337" s="14"/>
      <c r="T74337" s="15"/>
    </row>
    <row r="74338" spans="19:20" thickTop="1" thickBot="1" x14ac:dyDescent="0.6">
      <c r="S74338" s="14"/>
      <c r="T74338" s="15"/>
    </row>
    <row r="74339" spans="19:20" thickTop="1" thickBot="1" x14ac:dyDescent="0.6">
      <c r="S74339" s="14"/>
      <c r="T74339" s="15"/>
    </row>
    <row r="74340" spans="19:20" thickTop="1" thickBot="1" x14ac:dyDescent="0.6">
      <c r="S74340" s="14"/>
      <c r="T74340" s="15"/>
    </row>
    <row r="74341" spans="19:20" thickTop="1" thickBot="1" x14ac:dyDescent="0.6">
      <c r="S74341" s="14"/>
      <c r="T74341" s="15"/>
    </row>
    <row r="74342" spans="19:20" thickTop="1" thickBot="1" x14ac:dyDescent="0.6">
      <c r="S74342" s="14"/>
      <c r="T74342" s="15"/>
    </row>
    <row r="74343" spans="19:20" thickTop="1" thickBot="1" x14ac:dyDescent="0.6">
      <c r="S74343" s="14"/>
      <c r="T74343" s="15"/>
    </row>
    <row r="74344" spans="19:20" thickTop="1" thickBot="1" x14ac:dyDescent="0.6">
      <c r="S74344" s="14"/>
      <c r="T74344" s="15"/>
    </row>
    <row r="74345" spans="19:20" thickTop="1" thickBot="1" x14ac:dyDescent="0.6">
      <c r="S74345" s="14"/>
      <c r="T74345" s="15"/>
    </row>
    <row r="74346" spans="19:20" thickTop="1" thickBot="1" x14ac:dyDescent="0.6">
      <c r="S74346" s="14"/>
      <c r="T74346" s="15"/>
    </row>
    <row r="74347" spans="19:20" thickTop="1" thickBot="1" x14ac:dyDescent="0.6">
      <c r="S74347" s="14"/>
      <c r="T74347" s="15"/>
    </row>
    <row r="74348" spans="19:20" thickTop="1" thickBot="1" x14ac:dyDescent="0.6">
      <c r="S74348" s="14"/>
      <c r="T74348" s="15"/>
    </row>
    <row r="74349" spans="19:20" thickTop="1" thickBot="1" x14ac:dyDescent="0.6">
      <c r="S74349" s="14"/>
      <c r="T74349" s="15"/>
    </row>
    <row r="74350" spans="19:20" thickTop="1" thickBot="1" x14ac:dyDescent="0.6">
      <c r="S74350" s="14"/>
      <c r="T74350" s="15"/>
    </row>
    <row r="74351" spans="19:20" thickTop="1" thickBot="1" x14ac:dyDescent="0.6">
      <c r="S74351" s="14"/>
      <c r="T74351" s="15"/>
    </row>
    <row r="74352" spans="19:20" thickTop="1" thickBot="1" x14ac:dyDescent="0.6">
      <c r="S74352" s="14"/>
      <c r="T74352" s="15"/>
    </row>
    <row r="74353" spans="19:20" thickTop="1" thickBot="1" x14ac:dyDescent="0.6">
      <c r="S74353" s="14"/>
      <c r="T74353" s="15"/>
    </row>
    <row r="74354" spans="19:20" thickTop="1" thickBot="1" x14ac:dyDescent="0.6">
      <c r="S74354" s="14"/>
      <c r="T74354" s="15"/>
    </row>
    <row r="74355" spans="19:20" thickTop="1" thickBot="1" x14ac:dyDescent="0.6">
      <c r="S74355" s="14"/>
      <c r="T74355" s="15"/>
    </row>
    <row r="74356" spans="19:20" thickTop="1" thickBot="1" x14ac:dyDescent="0.6">
      <c r="S74356" s="14"/>
      <c r="T74356" s="15"/>
    </row>
    <row r="74357" spans="19:20" thickTop="1" thickBot="1" x14ac:dyDescent="0.6">
      <c r="S74357" s="14"/>
      <c r="T74357" s="15"/>
    </row>
    <row r="74358" spans="19:20" thickTop="1" thickBot="1" x14ac:dyDescent="0.6">
      <c r="S74358" s="14"/>
      <c r="T74358" s="15"/>
    </row>
    <row r="74359" spans="19:20" thickTop="1" thickBot="1" x14ac:dyDescent="0.6">
      <c r="S74359" s="14"/>
      <c r="T74359" s="15"/>
    </row>
    <row r="74360" spans="19:20" thickTop="1" thickBot="1" x14ac:dyDescent="0.6">
      <c r="S74360" s="14"/>
      <c r="T74360" s="15"/>
    </row>
    <row r="74361" spans="19:20" thickTop="1" thickBot="1" x14ac:dyDescent="0.6">
      <c r="S74361" s="14"/>
      <c r="T74361" s="15"/>
    </row>
    <row r="74362" spans="19:20" thickTop="1" thickBot="1" x14ac:dyDescent="0.6">
      <c r="S74362" s="14"/>
      <c r="T74362" s="15"/>
    </row>
    <row r="74363" spans="19:20" thickTop="1" thickBot="1" x14ac:dyDescent="0.6">
      <c r="S74363" s="14"/>
      <c r="T74363" s="15"/>
    </row>
    <row r="74364" spans="19:20" thickTop="1" thickBot="1" x14ac:dyDescent="0.6">
      <c r="S74364" s="14"/>
      <c r="T74364" s="15"/>
    </row>
    <row r="74365" spans="19:20" thickTop="1" thickBot="1" x14ac:dyDescent="0.6">
      <c r="S74365" s="14"/>
      <c r="T74365" s="15"/>
    </row>
    <row r="74366" spans="19:20" thickTop="1" thickBot="1" x14ac:dyDescent="0.6">
      <c r="S74366" s="14"/>
      <c r="T74366" s="15"/>
    </row>
    <row r="74367" spans="19:20" thickTop="1" thickBot="1" x14ac:dyDescent="0.6">
      <c r="S74367" s="14"/>
      <c r="T74367" s="15"/>
    </row>
    <row r="74368" spans="19:20" thickTop="1" thickBot="1" x14ac:dyDescent="0.6">
      <c r="S74368" s="14"/>
      <c r="T74368" s="15"/>
    </row>
    <row r="74369" spans="19:20" thickTop="1" thickBot="1" x14ac:dyDescent="0.6">
      <c r="S74369" s="14"/>
      <c r="T74369" s="15"/>
    </row>
    <row r="74370" spans="19:20" thickTop="1" thickBot="1" x14ac:dyDescent="0.6">
      <c r="S74370" s="14"/>
      <c r="T74370" s="15"/>
    </row>
    <row r="74371" spans="19:20" thickTop="1" thickBot="1" x14ac:dyDescent="0.6">
      <c r="S74371" s="14"/>
      <c r="T74371" s="15"/>
    </row>
    <row r="74372" spans="19:20" thickTop="1" thickBot="1" x14ac:dyDescent="0.6">
      <c r="S74372" s="14"/>
      <c r="T74372" s="15"/>
    </row>
    <row r="74373" spans="19:20" thickTop="1" thickBot="1" x14ac:dyDescent="0.6">
      <c r="S74373" s="14"/>
      <c r="T74373" s="15"/>
    </row>
    <row r="74374" spans="19:20" thickTop="1" thickBot="1" x14ac:dyDescent="0.6">
      <c r="S74374" s="14"/>
      <c r="T74374" s="15"/>
    </row>
    <row r="74375" spans="19:20" thickTop="1" thickBot="1" x14ac:dyDescent="0.6">
      <c r="S74375" s="14"/>
      <c r="T74375" s="15"/>
    </row>
    <row r="74376" spans="19:20" thickTop="1" thickBot="1" x14ac:dyDescent="0.6">
      <c r="S74376" s="14"/>
      <c r="T74376" s="15"/>
    </row>
    <row r="74377" spans="19:20" thickTop="1" thickBot="1" x14ac:dyDescent="0.6">
      <c r="S74377" s="14"/>
      <c r="T74377" s="15"/>
    </row>
    <row r="74378" spans="19:20" thickTop="1" thickBot="1" x14ac:dyDescent="0.6">
      <c r="S74378" s="14"/>
      <c r="T74378" s="15"/>
    </row>
    <row r="74379" spans="19:20" thickTop="1" thickBot="1" x14ac:dyDescent="0.6">
      <c r="S74379" s="14"/>
      <c r="T74379" s="15"/>
    </row>
    <row r="74380" spans="19:20" thickTop="1" thickBot="1" x14ac:dyDescent="0.6">
      <c r="S74380" s="14"/>
      <c r="T74380" s="15"/>
    </row>
    <row r="74381" spans="19:20" thickTop="1" thickBot="1" x14ac:dyDescent="0.6">
      <c r="S74381" s="14"/>
      <c r="T74381" s="15"/>
    </row>
    <row r="74382" spans="19:20" thickTop="1" thickBot="1" x14ac:dyDescent="0.6">
      <c r="S74382" s="14"/>
      <c r="T74382" s="15"/>
    </row>
    <row r="74383" spans="19:20" thickTop="1" thickBot="1" x14ac:dyDescent="0.6">
      <c r="S74383" s="14"/>
      <c r="T74383" s="15"/>
    </row>
    <row r="74384" spans="19:20" thickTop="1" thickBot="1" x14ac:dyDescent="0.6">
      <c r="S74384" s="14"/>
      <c r="T74384" s="15"/>
    </row>
    <row r="74385" spans="19:20" thickTop="1" thickBot="1" x14ac:dyDescent="0.6">
      <c r="S74385" s="14"/>
      <c r="T74385" s="15"/>
    </row>
    <row r="74386" spans="19:20" thickTop="1" thickBot="1" x14ac:dyDescent="0.6">
      <c r="S74386" s="14"/>
      <c r="T74386" s="15"/>
    </row>
    <row r="74387" spans="19:20" thickTop="1" thickBot="1" x14ac:dyDescent="0.6">
      <c r="S74387" s="14"/>
      <c r="T74387" s="15"/>
    </row>
    <row r="74388" spans="19:20" thickTop="1" thickBot="1" x14ac:dyDescent="0.6">
      <c r="S74388" s="14"/>
      <c r="T74388" s="15"/>
    </row>
    <row r="74389" spans="19:20" thickTop="1" thickBot="1" x14ac:dyDescent="0.6">
      <c r="S74389" s="14"/>
      <c r="T74389" s="15"/>
    </row>
    <row r="74390" spans="19:20" thickTop="1" thickBot="1" x14ac:dyDescent="0.6">
      <c r="S74390" s="14"/>
      <c r="T74390" s="15"/>
    </row>
    <row r="74391" spans="19:20" thickTop="1" thickBot="1" x14ac:dyDescent="0.6">
      <c r="S74391" s="14"/>
      <c r="T74391" s="15"/>
    </row>
    <row r="74392" spans="19:20" thickTop="1" thickBot="1" x14ac:dyDescent="0.6">
      <c r="S74392" s="14"/>
      <c r="T74392" s="15"/>
    </row>
    <row r="74393" spans="19:20" thickTop="1" thickBot="1" x14ac:dyDescent="0.6">
      <c r="S74393" s="14"/>
      <c r="T74393" s="15"/>
    </row>
    <row r="74394" spans="19:20" thickTop="1" thickBot="1" x14ac:dyDescent="0.6">
      <c r="S74394" s="14"/>
      <c r="T74394" s="15"/>
    </row>
    <row r="74395" spans="19:20" thickTop="1" thickBot="1" x14ac:dyDescent="0.6">
      <c r="S74395" s="14"/>
      <c r="T74395" s="15"/>
    </row>
    <row r="74396" spans="19:20" thickTop="1" thickBot="1" x14ac:dyDescent="0.6">
      <c r="S74396" s="14"/>
      <c r="T74396" s="15"/>
    </row>
    <row r="74397" spans="19:20" thickTop="1" thickBot="1" x14ac:dyDescent="0.6">
      <c r="S74397" s="14"/>
      <c r="T74397" s="15"/>
    </row>
    <row r="74398" spans="19:20" thickTop="1" thickBot="1" x14ac:dyDescent="0.6">
      <c r="S74398" s="14"/>
      <c r="T74398" s="15"/>
    </row>
    <row r="74399" spans="19:20" thickTop="1" thickBot="1" x14ac:dyDescent="0.6">
      <c r="S74399" s="14"/>
      <c r="T74399" s="15"/>
    </row>
    <row r="74400" spans="19:20" thickTop="1" thickBot="1" x14ac:dyDescent="0.6">
      <c r="S74400" s="14"/>
      <c r="T74400" s="15"/>
    </row>
    <row r="74401" spans="19:20" thickTop="1" thickBot="1" x14ac:dyDescent="0.6">
      <c r="S74401" s="14"/>
      <c r="T74401" s="15"/>
    </row>
    <row r="74402" spans="19:20" thickTop="1" thickBot="1" x14ac:dyDescent="0.6">
      <c r="S74402" s="14"/>
      <c r="T74402" s="15"/>
    </row>
    <row r="74403" spans="19:20" thickTop="1" thickBot="1" x14ac:dyDescent="0.6">
      <c r="S74403" s="14"/>
      <c r="T74403" s="15"/>
    </row>
    <row r="74404" spans="19:20" thickTop="1" thickBot="1" x14ac:dyDescent="0.6">
      <c r="S74404" s="14"/>
      <c r="T74404" s="15"/>
    </row>
    <row r="74405" spans="19:20" thickTop="1" thickBot="1" x14ac:dyDescent="0.6">
      <c r="S74405" s="14"/>
      <c r="T74405" s="15"/>
    </row>
    <row r="74406" spans="19:20" thickTop="1" thickBot="1" x14ac:dyDescent="0.6">
      <c r="S74406" s="14"/>
      <c r="T74406" s="15"/>
    </row>
    <row r="74407" spans="19:20" thickTop="1" thickBot="1" x14ac:dyDescent="0.6">
      <c r="S74407" s="14"/>
      <c r="T74407" s="15"/>
    </row>
    <row r="74408" spans="19:20" thickTop="1" thickBot="1" x14ac:dyDescent="0.6">
      <c r="S74408" s="14"/>
      <c r="T74408" s="15"/>
    </row>
    <row r="74409" spans="19:20" thickTop="1" thickBot="1" x14ac:dyDescent="0.6">
      <c r="S74409" s="14"/>
      <c r="T74409" s="15"/>
    </row>
    <row r="74410" spans="19:20" thickTop="1" thickBot="1" x14ac:dyDescent="0.6">
      <c r="S74410" s="14"/>
      <c r="T74410" s="15"/>
    </row>
    <row r="74411" spans="19:20" thickTop="1" thickBot="1" x14ac:dyDescent="0.6">
      <c r="S74411" s="14"/>
      <c r="T74411" s="15"/>
    </row>
    <row r="74412" spans="19:20" thickTop="1" thickBot="1" x14ac:dyDescent="0.6">
      <c r="S74412" s="14"/>
      <c r="T74412" s="15"/>
    </row>
    <row r="74413" spans="19:20" thickTop="1" thickBot="1" x14ac:dyDescent="0.6">
      <c r="S74413" s="14"/>
      <c r="T74413" s="15"/>
    </row>
    <row r="74414" spans="19:20" thickTop="1" thickBot="1" x14ac:dyDescent="0.6">
      <c r="S74414" s="14"/>
      <c r="T74414" s="15"/>
    </row>
    <row r="74415" spans="19:20" thickTop="1" thickBot="1" x14ac:dyDescent="0.6">
      <c r="S74415" s="14"/>
      <c r="T74415" s="15"/>
    </row>
    <row r="74416" spans="19:20" thickTop="1" thickBot="1" x14ac:dyDescent="0.6">
      <c r="S74416" s="14"/>
      <c r="T74416" s="15"/>
    </row>
    <row r="74417" spans="19:20" thickTop="1" thickBot="1" x14ac:dyDescent="0.6">
      <c r="S74417" s="14"/>
      <c r="T74417" s="15"/>
    </row>
    <row r="74418" spans="19:20" thickTop="1" thickBot="1" x14ac:dyDescent="0.6">
      <c r="S74418" s="14"/>
      <c r="T74418" s="15"/>
    </row>
    <row r="74419" spans="19:20" thickTop="1" thickBot="1" x14ac:dyDescent="0.6">
      <c r="S74419" s="14"/>
      <c r="T74419" s="15"/>
    </row>
    <row r="74420" spans="19:20" thickTop="1" thickBot="1" x14ac:dyDescent="0.6">
      <c r="S74420" s="14"/>
      <c r="T74420" s="15"/>
    </row>
    <row r="74421" spans="19:20" thickTop="1" thickBot="1" x14ac:dyDescent="0.6">
      <c r="S74421" s="14"/>
      <c r="T74421" s="15"/>
    </row>
    <row r="74422" spans="19:20" thickTop="1" thickBot="1" x14ac:dyDescent="0.6">
      <c r="S74422" s="14"/>
      <c r="T74422" s="15"/>
    </row>
    <row r="74423" spans="19:20" thickTop="1" thickBot="1" x14ac:dyDescent="0.6">
      <c r="S74423" s="14"/>
      <c r="T74423" s="15"/>
    </row>
    <row r="74424" spans="19:20" thickTop="1" thickBot="1" x14ac:dyDescent="0.6">
      <c r="S74424" s="14"/>
      <c r="T74424" s="15"/>
    </row>
    <row r="74425" spans="19:20" thickTop="1" thickBot="1" x14ac:dyDescent="0.6">
      <c r="S74425" s="14"/>
      <c r="T74425" s="15"/>
    </row>
    <row r="74426" spans="19:20" thickTop="1" thickBot="1" x14ac:dyDescent="0.6">
      <c r="S74426" s="14"/>
      <c r="T74426" s="15"/>
    </row>
    <row r="74427" spans="19:20" thickTop="1" thickBot="1" x14ac:dyDescent="0.6">
      <c r="S74427" s="14"/>
      <c r="T74427" s="15"/>
    </row>
    <row r="74428" spans="19:20" thickTop="1" thickBot="1" x14ac:dyDescent="0.6">
      <c r="S74428" s="14"/>
      <c r="T74428" s="15"/>
    </row>
    <row r="74429" spans="19:20" thickTop="1" thickBot="1" x14ac:dyDescent="0.6">
      <c r="S74429" s="14"/>
      <c r="T74429" s="15"/>
    </row>
    <row r="74430" spans="19:20" thickTop="1" thickBot="1" x14ac:dyDescent="0.6">
      <c r="S74430" s="14"/>
      <c r="T74430" s="15"/>
    </row>
    <row r="74431" spans="19:20" thickTop="1" thickBot="1" x14ac:dyDescent="0.6">
      <c r="S74431" s="14"/>
      <c r="T74431" s="15"/>
    </row>
    <row r="74432" spans="19:20" thickTop="1" thickBot="1" x14ac:dyDescent="0.6">
      <c r="S74432" s="14"/>
      <c r="T74432" s="15"/>
    </row>
    <row r="74433" spans="19:20" thickTop="1" thickBot="1" x14ac:dyDescent="0.6">
      <c r="S74433" s="14"/>
      <c r="T74433" s="15"/>
    </row>
    <row r="74434" spans="19:20" thickTop="1" thickBot="1" x14ac:dyDescent="0.6">
      <c r="S74434" s="14"/>
      <c r="T74434" s="15"/>
    </row>
    <row r="74435" spans="19:20" thickTop="1" thickBot="1" x14ac:dyDescent="0.6">
      <c r="S74435" s="14"/>
      <c r="T74435" s="15"/>
    </row>
    <row r="74436" spans="19:20" thickTop="1" thickBot="1" x14ac:dyDescent="0.6">
      <c r="S74436" s="14"/>
      <c r="T74436" s="15"/>
    </row>
    <row r="74437" spans="19:20" thickTop="1" thickBot="1" x14ac:dyDescent="0.6">
      <c r="S74437" s="14"/>
      <c r="T74437" s="15"/>
    </row>
    <row r="74438" spans="19:20" thickTop="1" thickBot="1" x14ac:dyDescent="0.6">
      <c r="S74438" s="14"/>
      <c r="T74438" s="15"/>
    </row>
    <row r="74439" spans="19:20" thickTop="1" thickBot="1" x14ac:dyDescent="0.6">
      <c r="S74439" s="14"/>
      <c r="T74439" s="15"/>
    </row>
    <row r="74440" spans="19:20" thickTop="1" thickBot="1" x14ac:dyDescent="0.6">
      <c r="S74440" s="14"/>
      <c r="T74440" s="15"/>
    </row>
    <row r="74441" spans="19:20" thickTop="1" thickBot="1" x14ac:dyDescent="0.6">
      <c r="S74441" s="14"/>
      <c r="T74441" s="15"/>
    </row>
    <row r="74442" spans="19:20" thickTop="1" thickBot="1" x14ac:dyDescent="0.6">
      <c r="S74442" s="14"/>
      <c r="T74442" s="15"/>
    </row>
    <row r="74443" spans="19:20" thickTop="1" thickBot="1" x14ac:dyDescent="0.6">
      <c r="S74443" s="14"/>
      <c r="T74443" s="15"/>
    </row>
    <row r="74444" spans="19:20" thickTop="1" thickBot="1" x14ac:dyDescent="0.6">
      <c r="S74444" s="14"/>
      <c r="T74444" s="15"/>
    </row>
    <row r="74445" spans="19:20" thickTop="1" thickBot="1" x14ac:dyDescent="0.6">
      <c r="S74445" s="14"/>
      <c r="T74445" s="15"/>
    </row>
    <row r="74446" spans="19:20" thickTop="1" thickBot="1" x14ac:dyDescent="0.6">
      <c r="S74446" s="14"/>
      <c r="T74446" s="15"/>
    </row>
    <row r="74447" spans="19:20" thickTop="1" thickBot="1" x14ac:dyDescent="0.6">
      <c r="S74447" s="14"/>
      <c r="T74447" s="15"/>
    </row>
    <row r="74448" spans="19:20" thickTop="1" thickBot="1" x14ac:dyDescent="0.6">
      <c r="S74448" s="14"/>
      <c r="T74448" s="15"/>
    </row>
    <row r="74449" spans="19:20" thickTop="1" thickBot="1" x14ac:dyDescent="0.6">
      <c r="S74449" s="14"/>
      <c r="T74449" s="15"/>
    </row>
    <row r="74450" spans="19:20" thickTop="1" thickBot="1" x14ac:dyDescent="0.6">
      <c r="S74450" s="14"/>
      <c r="T74450" s="15"/>
    </row>
    <row r="74451" spans="19:20" thickTop="1" thickBot="1" x14ac:dyDescent="0.6">
      <c r="S74451" s="14"/>
      <c r="T74451" s="15"/>
    </row>
    <row r="74452" spans="19:20" thickTop="1" thickBot="1" x14ac:dyDescent="0.6">
      <c r="S74452" s="14"/>
      <c r="T74452" s="15"/>
    </row>
    <row r="74453" spans="19:20" thickTop="1" thickBot="1" x14ac:dyDescent="0.6">
      <c r="S74453" s="14"/>
      <c r="T74453" s="15"/>
    </row>
    <row r="74454" spans="19:20" thickTop="1" thickBot="1" x14ac:dyDescent="0.6">
      <c r="S74454" s="14"/>
      <c r="T74454" s="15"/>
    </row>
    <row r="74455" spans="19:20" thickTop="1" thickBot="1" x14ac:dyDescent="0.6">
      <c r="S74455" s="14"/>
      <c r="T74455" s="15"/>
    </row>
    <row r="74456" spans="19:20" thickTop="1" thickBot="1" x14ac:dyDescent="0.6">
      <c r="S74456" s="14"/>
      <c r="T74456" s="15"/>
    </row>
    <row r="74457" spans="19:20" thickTop="1" thickBot="1" x14ac:dyDescent="0.6">
      <c r="S74457" s="14"/>
      <c r="T74457" s="15"/>
    </row>
    <row r="74458" spans="19:20" thickTop="1" thickBot="1" x14ac:dyDescent="0.6">
      <c r="S74458" s="14"/>
      <c r="T74458" s="15"/>
    </row>
    <row r="74459" spans="19:20" thickTop="1" thickBot="1" x14ac:dyDescent="0.6">
      <c r="S74459" s="14"/>
      <c r="T74459" s="15"/>
    </row>
    <row r="74460" spans="19:20" thickTop="1" thickBot="1" x14ac:dyDescent="0.6">
      <c r="S74460" s="14"/>
      <c r="T74460" s="15"/>
    </row>
    <row r="74461" spans="19:20" thickTop="1" thickBot="1" x14ac:dyDescent="0.6">
      <c r="S74461" s="14"/>
      <c r="T74461" s="15"/>
    </row>
    <row r="74462" spans="19:20" thickTop="1" thickBot="1" x14ac:dyDescent="0.6">
      <c r="S74462" s="14"/>
      <c r="T74462" s="15"/>
    </row>
    <row r="74463" spans="19:20" thickTop="1" thickBot="1" x14ac:dyDescent="0.6">
      <c r="S74463" s="14"/>
      <c r="T74463" s="15"/>
    </row>
    <row r="74464" spans="19:20" thickTop="1" thickBot="1" x14ac:dyDescent="0.6">
      <c r="S74464" s="14"/>
      <c r="T74464" s="15"/>
    </row>
    <row r="74465" spans="19:20" thickTop="1" thickBot="1" x14ac:dyDescent="0.6">
      <c r="S74465" s="14"/>
      <c r="T74465" s="15"/>
    </row>
    <row r="74466" spans="19:20" thickTop="1" thickBot="1" x14ac:dyDescent="0.6">
      <c r="S74466" s="14"/>
      <c r="T74466" s="15"/>
    </row>
    <row r="74467" spans="19:20" thickTop="1" thickBot="1" x14ac:dyDescent="0.6">
      <c r="S74467" s="14"/>
      <c r="T74467" s="15"/>
    </row>
    <row r="74468" spans="19:20" thickTop="1" thickBot="1" x14ac:dyDescent="0.6">
      <c r="S74468" s="14"/>
      <c r="T74468" s="15"/>
    </row>
    <row r="74469" spans="19:20" thickTop="1" thickBot="1" x14ac:dyDescent="0.6">
      <c r="S74469" s="14"/>
      <c r="T74469" s="15"/>
    </row>
    <row r="74470" spans="19:20" thickTop="1" thickBot="1" x14ac:dyDescent="0.6">
      <c r="S74470" s="14"/>
      <c r="T74470" s="15"/>
    </row>
    <row r="74471" spans="19:20" thickTop="1" thickBot="1" x14ac:dyDescent="0.6">
      <c r="S74471" s="14"/>
      <c r="T74471" s="15"/>
    </row>
    <row r="74472" spans="19:20" thickTop="1" thickBot="1" x14ac:dyDescent="0.6">
      <c r="S74472" s="14"/>
      <c r="T74472" s="15"/>
    </row>
    <row r="74473" spans="19:20" thickTop="1" thickBot="1" x14ac:dyDescent="0.6">
      <c r="S74473" s="14"/>
      <c r="T74473" s="15"/>
    </row>
    <row r="74474" spans="19:20" thickTop="1" thickBot="1" x14ac:dyDescent="0.6">
      <c r="S74474" s="14"/>
      <c r="T74474" s="15"/>
    </row>
    <row r="74475" spans="19:20" thickTop="1" thickBot="1" x14ac:dyDescent="0.6">
      <c r="S74475" s="14"/>
      <c r="T74475" s="15"/>
    </row>
    <row r="74476" spans="19:20" thickTop="1" thickBot="1" x14ac:dyDescent="0.6">
      <c r="S74476" s="14"/>
      <c r="T74476" s="15"/>
    </row>
    <row r="74477" spans="19:20" thickTop="1" thickBot="1" x14ac:dyDescent="0.6">
      <c r="S74477" s="14"/>
      <c r="T74477" s="15"/>
    </row>
    <row r="74478" spans="19:20" thickTop="1" thickBot="1" x14ac:dyDescent="0.6">
      <c r="S74478" s="14"/>
      <c r="T74478" s="15"/>
    </row>
    <row r="74479" spans="19:20" thickTop="1" thickBot="1" x14ac:dyDescent="0.6">
      <c r="S74479" s="14"/>
      <c r="T74479" s="15"/>
    </row>
    <row r="74480" spans="19:20" thickTop="1" thickBot="1" x14ac:dyDescent="0.6">
      <c r="S74480" s="14"/>
      <c r="T74480" s="15"/>
    </row>
    <row r="74481" spans="19:20" thickTop="1" thickBot="1" x14ac:dyDescent="0.6">
      <c r="S74481" s="14"/>
      <c r="T74481" s="15"/>
    </row>
    <row r="74482" spans="19:20" thickTop="1" thickBot="1" x14ac:dyDescent="0.6">
      <c r="S74482" s="14"/>
      <c r="T74482" s="15"/>
    </row>
    <row r="74483" spans="19:20" thickTop="1" thickBot="1" x14ac:dyDescent="0.6">
      <c r="S74483" s="14"/>
      <c r="T74483" s="15"/>
    </row>
    <row r="74484" spans="19:20" thickTop="1" thickBot="1" x14ac:dyDescent="0.6">
      <c r="S74484" s="14"/>
      <c r="T74484" s="15"/>
    </row>
    <row r="74485" spans="19:20" thickTop="1" thickBot="1" x14ac:dyDescent="0.6">
      <c r="S74485" s="14"/>
      <c r="T74485" s="15"/>
    </row>
    <row r="74486" spans="19:20" thickTop="1" thickBot="1" x14ac:dyDescent="0.6">
      <c r="S74486" s="14"/>
      <c r="T74486" s="15"/>
    </row>
    <row r="74487" spans="19:20" thickTop="1" thickBot="1" x14ac:dyDescent="0.6">
      <c r="S74487" s="14"/>
      <c r="T74487" s="15"/>
    </row>
    <row r="74488" spans="19:20" thickTop="1" thickBot="1" x14ac:dyDescent="0.6">
      <c r="S74488" s="14"/>
      <c r="T74488" s="15"/>
    </row>
    <row r="74489" spans="19:20" thickTop="1" thickBot="1" x14ac:dyDescent="0.6">
      <c r="S74489" s="14"/>
      <c r="T74489" s="15"/>
    </row>
    <row r="74490" spans="19:20" thickTop="1" thickBot="1" x14ac:dyDescent="0.6">
      <c r="S74490" s="14"/>
      <c r="T74490" s="15"/>
    </row>
    <row r="74491" spans="19:20" thickTop="1" thickBot="1" x14ac:dyDescent="0.6">
      <c r="S74491" s="14"/>
      <c r="T74491" s="15"/>
    </row>
    <row r="74492" spans="19:20" thickTop="1" thickBot="1" x14ac:dyDescent="0.6">
      <c r="S74492" s="14"/>
      <c r="T74492" s="15"/>
    </row>
    <row r="74493" spans="19:20" thickTop="1" thickBot="1" x14ac:dyDescent="0.6">
      <c r="S74493" s="14"/>
      <c r="T74493" s="15"/>
    </row>
    <row r="74494" spans="19:20" thickTop="1" thickBot="1" x14ac:dyDescent="0.6">
      <c r="S74494" s="14"/>
      <c r="T74494" s="15"/>
    </row>
    <row r="74495" spans="19:20" thickTop="1" thickBot="1" x14ac:dyDescent="0.6">
      <c r="S74495" s="14"/>
      <c r="T74495" s="15"/>
    </row>
    <row r="74496" spans="19:20" thickTop="1" thickBot="1" x14ac:dyDescent="0.6">
      <c r="S74496" s="14"/>
      <c r="T74496" s="15"/>
    </row>
    <row r="74497" spans="19:20" thickTop="1" thickBot="1" x14ac:dyDescent="0.6">
      <c r="S74497" s="14"/>
      <c r="T74497" s="15"/>
    </row>
    <row r="74498" spans="19:20" thickTop="1" thickBot="1" x14ac:dyDescent="0.6">
      <c r="S74498" s="14"/>
      <c r="T74498" s="15"/>
    </row>
    <row r="74499" spans="19:20" thickTop="1" thickBot="1" x14ac:dyDescent="0.6">
      <c r="S74499" s="14"/>
      <c r="T74499" s="15"/>
    </row>
    <row r="74500" spans="19:20" thickTop="1" thickBot="1" x14ac:dyDescent="0.6">
      <c r="S74500" s="14"/>
      <c r="T74500" s="15"/>
    </row>
    <row r="74501" spans="19:20" thickTop="1" thickBot="1" x14ac:dyDescent="0.6">
      <c r="S74501" s="14"/>
      <c r="T74501" s="15"/>
    </row>
    <row r="74502" spans="19:20" thickTop="1" thickBot="1" x14ac:dyDescent="0.6">
      <c r="S74502" s="14"/>
      <c r="T74502" s="15"/>
    </row>
    <row r="74503" spans="19:20" thickTop="1" thickBot="1" x14ac:dyDescent="0.6">
      <c r="S74503" s="14"/>
      <c r="T74503" s="15"/>
    </row>
    <row r="74504" spans="19:20" thickTop="1" thickBot="1" x14ac:dyDescent="0.6">
      <c r="S74504" s="14"/>
      <c r="T74504" s="15"/>
    </row>
    <row r="74505" spans="19:20" thickTop="1" thickBot="1" x14ac:dyDescent="0.6">
      <c r="S74505" s="14"/>
      <c r="T74505" s="15"/>
    </row>
    <row r="74506" spans="19:20" thickTop="1" thickBot="1" x14ac:dyDescent="0.6">
      <c r="S74506" s="14"/>
      <c r="T74506" s="15"/>
    </row>
    <row r="74507" spans="19:20" thickTop="1" thickBot="1" x14ac:dyDescent="0.6">
      <c r="S74507" s="14"/>
      <c r="T74507" s="15"/>
    </row>
    <row r="74508" spans="19:20" thickTop="1" thickBot="1" x14ac:dyDescent="0.6">
      <c r="S74508" s="14"/>
      <c r="T74508" s="15"/>
    </row>
    <row r="74509" spans="19:20" thickTop="1" thickBot="1" x14ac:dyDescent="0.6">
      <c r="S74509" s="14"/>
      <c r="T74509" s="15"/>
    </row>
    <row r="74510" spans="19:20" thickTop="1" thickBot="1" x14ac:dyDescent="0.6">
      <c r="S74510" s="14"/>
      <c r="T74510" s="15"/>
    </row>
    <row r="74511" spans="19:20" thickTop="1" thickBot="1" x14ac:dyDescent="0.6">
      <c r="S74511" s="14"/>
      <c r="T74511" s="15"/>
    </row>
    <row r="74512" spans="19:20" thickTop="1" thickBot="1" x14ac:dyDescent="0.6">
      <c r="S74512" s="14"/>
      <c r="T74512" s="15"/>
    </row>
    <row r="74513" spans="19:20" thickTop="1" thickBot="1" x14ac:dyDescent="0.6">
      <c r="S74513" s="14"/>
      <c r="T74513" s="15"/>
    </row>
    <row r="74514" spans="19:20" thickTop="1" thickBot="1" x14ac:dyDescent="0.6">
      <c r="S74514" s="14"/>
      <c r="T74514" s="15"/>
    </row>
    <row r="74515" spans="19:20" thickTop="1" thickBot="1" x14ac:dyDescent="0.6">
      <c r="S74515" s="14"/>
      <c r="T74515" s="15"/>
    </row>
    <row r="74516" spans="19:20" thickTop="1" thickBot="1" x14ac:dyDescent="0.6">
      <c r="S74516" s="14"/>
      <c r="T74516" s="15"/>
    </row>
    <row r="74517" spans="19:20" thickTop="1" thickBot="1" x14ac:dyDescent="0.6">
      <c r="S74517" s="14"/>
      <c r="T74517" s="15"/>
    </row>
    <row r="74518" spans="19:20" thickTop="1" thickBot="1" x14ac:dyDescent="0.6">
      <c r="S74518" s="14"/>
      <c r="T74518" s="15"/>
    </row>
    <row r="74519" spans="19:20" thickTop="1" thickBot="1" x14ac:dyDescent="0.6">
      <c r="S74519" s="14"/>
      <c r="T74519" s="15"/>
    </row>
    <row r="74520" spans="19:20" thickTop="1" thickBot="1" x14ac:dyDescent="0.6">
      <c r="S74520" s="14"/>
      <c r="T74520" s="15"/>
    </row>
    <row r="74521" spans="19:20" thickTop="1" thickBot="1" x14ac:dyDescent="0.6">
      <c r="S74521" s="14"/>
      <c r="T74521" s="15"/>
    </row>
    <row r="74522" spans="19:20" thickTop="1" thickBot="1" x14ac:dyDescent="0.6">
      <c r="S74522" s="14"/>
      <c r="T74522" s="15"/>
    </row>
    <row r="74523" spans="19:20" thickTop="1" thickBot="1" x14ac:dyDescent="0.6">
      <c r="S74523" s="14"/>
      <c r="T74523" s="15"/>
    </row>
    <row r="74524" spans="19:20" thickTop="1" thickBot="1" x14ac:dyDescent="0.6">
      <c r="S74524" s="14"/>
      <c r="T74524" s="15"/>
    </row>
    <row r="74525" spans="19:20" thickTop="1" thickBot="1" x14ac:dyDescent="0.6">
      <c r="S74525" s="14"/>
      <c r="T74525" s="15"/>
    </row>
    <row r="74526" spans="19:20" thickTop="1" thickBot="1" x14ac:dyDescent="0.6">
      <c r="S74526" s="14"/>
      <c r="T74526" s="15"/>
    </row>
    <row r="74527" spans="19:20" thickTop="1" thickBot="1" x14ac:dyDescent="0.6">
      <c r="S74527" s="14"/>
      <c r="T74527" s="15"/>
    </row>
    <row r="74528" spans="19:20" thickTop="1" thickBot="1" x14ac:dyDescent="0.6">
      <c r="S74528" s="14"/>
      <c r="T74528" s="15"/>
    </row>
    <row r="74529" spans="19:20" thickTop="1" thickBot="1" x14ac:dyDescent="0.6">
      <c r="S74529" s="14"/>
      <c r="T74529" s="15"/>
    </row>
    <row r="74530" spans="19:20" thickTop="1" thickBot="1" x14ac:dyDescent="0.6">
      <c r="S74530" s="14"/>
      <c r="T74530" s="15"/>
    </row>
    <row r="74531" spans="19:20" thickTop="1" thickBot="1" x14ac:dyDescent="0.6">
      <c r="S74531" s="14"/>
      <c r="T74531" s="15"/>
    </row>
    <row r="74532" spans="19:20" thickTop="1" thickBot="1" x14ac:dyDescent="0.6">
      <c r="S74532" s="14"/>
      <c r="T74532" s="15"/>
    </row>
    <row r="74533" spans="19:20" thickTop="1" thickBot="1" x14ac:dyDescent="0.6">
      <c r="S74533" s="14"/>
      <c r="T74533" s="15"/>
    </row>
    <row r="74534" spans="19:20" thickTop="1" thickBot="1" x14ac:dyDescent="0.6">
      <c r="S74534" s="14"/>
      <c r="T74534" s="15"/>
    </row>
    <row r="74535" spans="19:20" thickTop="1" thickBot="1" x14ac:dyDescent="0.6">
      <c r="S74535" s="14"/>
      <c r="T74535" s="15"/>
    </row>
    <row r="74536" spans="19:20" thickTop="1" thickBot="1" x14ac:dyDescent="0.6">
      <c r="S74536" s="14"/>
      <c r="T74536" s="15"/>
    </row>
    <row r="74537" spans="19:20" thickTop="1" thickBot="1" x14ac:dyDescent="0.6">
      <c r="S74537" s="14"/>
      <c r="T74537" s="15"/>
    </row>
    <row r="74538" spans="19:20" thickTop="1" thickBot="1" x14ac:dyDescent="0.6">
      <c r="S74538" s="14"/>
      <c r="T74538" s="15"/>
    </row>
    <row r="74539" spans="19:20" thickTop="1" thickBot="1" x14ac:dyDescent="0.6">
      <c r="S74539" s="14"/>
      <c r="T74539" s="15"/>
    </row>
    <row r="74540" spans="19:20" thickTop="1" thickBot="1" x14ac:dyDescent="0.6">
      <c r="S74540" s="14"/>
      <c r="T74540" s="15"/>
    </row>
    <row r="74541" spans="19:20" thickTop="1" thickBot="1" x14ac:dyDescent="0.6">
      <c r="S74541" s="14"/>
      <c r="T74541" s="15"/>
    </row>
    <row r="74542" spans="19:20" thickTop="1" thickBot="1" x14ac:dyDescent="0.6">
      <c r="S74542" s="14"/>
      <c r="T74542" s="15"/>
    </row>
    <row r="74543" spans="19:20" thickTop="1" thickBot="1" x14ac:dyDescent="0.6">
      <c r="S74543" s="14"/>
      <c r="T74543" s="15"/>
    </row>
    <row r="74544" spans="19:20" thickTop="1" thickBot="1" x14ac:dyDescent="0.6">
      <c r="S74544" s="14"/>
      <c r="T74544" s="15"/>
    </row>
    <row r="74545" spans="19:20" thickTop="1" thickBot="1" x14ac:dyDescent="0.6">
      <c r="S74545" s="14"/>
      <c r="T74545" s="15"/>
    </row>
    <row r="74546" spans="19:20" thickTop="1" thickBot="1" x14ac:dyDescent="0.6">
      <c r="S74546" s="14"/>
      <c r="T74546" s="15"/>
    </row>
    <row r="74547" spans="19:20" thickTop="1" thickBot="1" x14ac:dyDescent="0.6">
      <c r="S74547" s="14"/>
      <c r="T74547" s="15"/>
    </row>
    <row r="74548" spans="19:20" thickTop="1" thickBot="1" x14ac:dyDescent="0.6">
      <c r="S74548" s="14"/>
      <c r="T74548" s="15"/>
    </row>
    <row r="74549" spans="19:20" thickTop="1" thickBot="1" x14ac:dyDescent="0.6">
      <c r="S74549" s="14"/>
      <c r="T74549" s="15"/>
    </row>
    <row r="74550" spans="19:20" thickTop="1" thickBot="1" x14ac:dyDescent="0.6">
      <c r="S74550" s="14"/>
      <c r="T74550" s="15"/>
    </row>
    <row r="74551" spans="19:20" thickTop="1" thickBot="1" x14ac:dyDescent="0.6">
      <c r="S74551" s="14"/>
      <c r="T74551" s="15"/>
    </row>
    <row r="74552" spans="19:20" thickTop="1" thickBot="1" x14ac:dyDescent="0.6">
      <c r="S74552" s="14"/>
      <c r="T74552" s="15"/>
    </row>
    <row r="74553" spans="19:20" thickTop="1" thickBot="1" x14ac:dyDescent="0.6">
      <c r="S74553" s="14"/>
      <c r="T74553" s="15"/>
    </row>
    <row r="74554" spans="19:20" thickTop="1" thickBot="1" x14ac:dyDescent="0.6">
      <c r="S74554" s="14"/>
      <c r="T74554" s="15"/>
    </row>
    <row r="74555" spans="19:20" thickTop="1" thickBot="1" x14ac:dyDescent="0.6">
      <c r="S74555" s="14"/>
      <c r="T74555" s="15"/>
    </row>
    <row r="74556" spans="19:20" thickTop="1" thickBot="1" x14ac:dyDescent="0.6">
      <c r="S74556" s="14"/>
      <c r="T74556" s="15"/>
    </row>
    <row r="74557" spans="19:20" thickTop="1" thickBot="1" x14ac:dyDescent="0.6">
      <c r="S74557" s="14"/>
      <c r="T74557" s="15"/>
    </row>
    <row r="74558" spans="19:20" thickTop="1" thickBot="1" x14ac:dyDescent="0.6">
      <c r="S74558" s="14"/>
      <c r="T74558" s="15"/>
    </row>
    <row r="74559" spans="19:20" thickTop="1" thickBot="1" x14ac:dyDescent="0.6">
      <c r="S74559" s="14"/>
      <c r="T74559" s="15"/>
    </row>
    <row r="74560" spans="19:20" thickTop="1" thickBot="1" x14ac:dyDescent="0.6">
      <c r="S74560" s="14"/>
      <c r="T74560" s="15"/>
    </row>
    <row r="74561" spans="19:20" thickTop="1" thickBot="1" x14ac:dyDescent="0.6">
      <c r="S74561" s="14"/>
      <c r="T74561" s="15"/>
    </row>
    <row r="74562" spans="19:20" thickTop="1" thickBot="1" x14ac:dyDescent="0.6">
      <c r="S74562" s="14"/>
      <c r="T74562" s="15"/>
    </row>
    <row r="74563" spans="19:20" thickTop="1" thickBot="1" x14ac:dyDescent="0.6">
      <c r="S74563" s="14"/>
      <c r="T74563" s="15"/>
    </row>
    <row r="74564" spans="19:20" thickTop="1" thickBot="1" x14ac:dyDescent="0.6">
      <c r="S74564" s="14"/>
      <c r="T74564" s="15"/>
    </row>
    <row r="74565" spans="19:20" thickTop="1" thickBot="1" x14ac:dyDescent="0.6">
      <c r="S74565" s="14"/>
      <c r="T74565" s="15"/>
    </row>
    <row r="74566" spans="19:20" thickTop="1" thickBot="1" x14ac:dyDescent="0.6">
      <c r="S74566" s="14"/>
      <c r="T74566" s="15"/>
    </row>
    <row r="74567" spans="19:20" thickTop="1" thickBot="1" x14ac:dyDescent="0.6">
      <c r="S74567" s="14"/>
      <c r="T74567" s="15"/>
    </row>
    <row r="74568" spans="19:20" thickTop="1" thickBot="1" x14ac:dyDescent="0.6">
      <c r="S74568" s="14"/>
      <c r="T74568" s="15"/>
    </row>
    <row r="74569" spans="19:20" thickTop="1" thickBot="1" x14ac:dyDescent="0.6">
      <c r="S74569" s="14"/>
      <c r="T74569" s="15"/>
    </row>
    <row r="74570" spans="19:20" thickTop="1" thickBot="1" x14ac:dyDescent="0.6">
      <c r="S74570" s="14"/>
      <c r="T74570" s="15"/>
    </row>
    <row r="74571" spans="19:20" thickTop="1" thickBot="1" x14ac:dyDescent="0.6">
      <c r="S74571" s="14"/>
      <c r="T74571" s="15"/>
    </row>
    <row r="74572" spans="19:20" thickTop="1" thickBot="1" x14ac:dyDescent="0.6">
      <c r="S74572" s="14"/>
      <c r="T74572" s="15"/>
    </row>
    <row r="74573" spans="19:20" thickTop="1" thickBot="1" x14ac:dyDescent="0.6">
      <c r="S74573" s="14"/>
      <c r="T74573" s="15"/>
    </row>
    <row r="74574" spans="19:20" thickTop="1" thickBot="1" x14ac:dyDescent="0.6">
      <c r="S74574" s="14"/>
      <c r="T74574" s="15"/>
    </row>
    <row r="74575" spans="19:20" thickTop="1" thickBot="1" x14ac:dyDescent="0.6">
      <c r="S74575" s="14"/>
      <c r="T74575" s="15"/>
    </row>
    <row r="74576" spans="19:20" thickTop="1" thickBot="1" x14ac:dyDescent="0.6">
      <c r="S74576" s="14"/>
      <c r="T74576" s="15"/>
    </row>
    <row r="74577" spans="19:20" thickTop="1" thickBot="1" x14ac:dyDescent="0.6">
      <c r="S74577" s="14"/>
      <c r="T74577" s="15"/>
    </row>
    <row r="74578" spans="19:20" thickTop="1" thickBot="1" x14ac:dyDescent="0.6">
      <c r="S74578" s="14"/>
      <c r="T74578" s="15"/>
    </row>
    <row r="74579" spans="19:20" thickTop="1" thickBot="1" x14ac:dyDescent="0.6">
      <c r="S74579" s="14"/>
      <c r="T74579" s="15"/>
    </row>
    <row r="74580" spans="19:20" thickTop="1" thickBot="1" x14ac:dyDescent="0.6">
      <c r="S74580" s="14"/>
      <c r="T74580" s="15"/>
    </row>
    <row r="74581" spans="19:20" thickTop="1" thickBot="1" x14ac:dyDescent="0.6">
      <c r="S74581" s="14"/>
      <c r="T74581" s="15"/>
    </row>
    <row r="74582" spans="19:20" thickTop="1" thickBot="1" x14ac:dyDescent="0.6">
      <c r="S74582" s="14"/>
      <c r="T74582" s="15"/>
    </row>
    <row r="74583" spans="19:20" thickTop="1" thickBot="1" x14ac:dyDescent="0.6">
      <c r="S74583" s="14"/>
      <c r="T74583" s="15"/>
    </row>
    <row r="74584" spans="19:20" thickTop="1" thickBot="1" x14ac:dyDescent="0.6">
      <c r="S74584" s="14"/>
      <c r="T74584" s="15"/>
    </row>
    <row r="74585" spans="19:20" thickTop="1" thickBot="1" x14ac:dyDescent="0.6">
      <c r="S74585" s="14"/>
      <c r="T74585" s="15"/>
    </row>
    <row r="74586" spans="19:20" thickTop="1" thickBot="1" x14ac:dyDescent="0.6">
      <c r="S74586" s="14"/>
      <c r="T74586" s="15"/>
    </row>
    <row r="74587" spans="19:20" thickTop="1" thickBot="1" x14ac:dyDescent="0.6">
      <c r="S74587" s="14"/>
      <c r="T74587" s="15"/>
    </row>
    <row r="74588" spans="19:20" thickTop="1" thickBot="1" x14ac:dyDescent="0.6">
      <c r="S74588" s="14"/>
      <c r="T74588" s="15"/>
    </row>
    <row r="74589" spans="19:20" thickTop="1" thickBot="1" x14ac:dyDescent="0.6">
      <c r="S74589" s="14"/>
      <c r="T74589" s="15"/>
    </row>
    <row r="74590" spans="19:20" thickTop="1" thickBot="1" x14ac:dyDescent="0.6">
      <c r="S74590" s="14"/>
      <c r="T74590" s="15"/>
    </row>
    <row r="74591" spans="19:20" thickTop="1" thickBot="1" x14ac:dyDescent="0.6">
      <c r="S74591" s="14"/>
      <c r="T74591" s="15"/>
    </row>
    <row r="74592" spans="19:20" thickTop="1" thickBot="1" x14ac:dyDescent="0.6">
      <c r="S74592" s="14"/>
      <c r="T74592" s="15"/>
    </row>
    <row r="74593" spans="19:20" thickTop="1" thickBot="1" x14ac:dyDescent="0.6">
      <c r="S74593" s="14"/>
      <c r="T74593" s="15"/>
    </row>
    <row r="74594" spans="19:20" thickTop="1" thickBot="1" x14ac:dyDescent="0.6">
      <c r="S74594" s="14"/>
      <c r="T74594" s="15"/>
    </row>
    <row r="74595" spans="19:20" thickTop="1" thickBot="1" x14ac:dyDescent="0.6">
      <c r="S74595" s="14"/>
      <c r="T74595" s="15"/>
    </row>
    <row r="74596" spans="19:20" thickTop="1" thickBot="1" x14ac:dyDescent="0.6">
      <c r="S74596" s="14"/>
      <c r="T74596" s="15"/>
    </row>
    <row r="74597" spans="19:20" thickTop="1" thickBot="1" x14ac:dyDescent="0.6">
      <c r="S74597" s="14"/>
      <c r="T74597" s="15"/>
    </row>
    <row r="74598" spans="19:20" thickTop="1" thickBot="1" x14ac:dyDescent="0.6">
      <c r="S74598" s="14"/>
      <c r="T74598" s="15"/>
    </row>
    <row r="74599" spans="19:20" thickTop="1" thickBot="1" x14ac:dyDescent="0.6">
      <c r="S74599" s="14"/>
      <c r="T74599" s="15"/>
    </row>
    <row r="74600" spans="19:20" thickTop="1" thickBot="1" x14ac:dyDescent="0.6">
      <c r="S74600" s="14"/>
      <c r="T74600" s="15"/>
    </row>
    <row r="74601" spans="19:20" thickTop="1" thickBot="1" x14ac:dyDescent="0.6">
      <c r="S74601" s="14"/>
      <c r="T74601" s="15"/>
    </row>
    <row r="74602" spans="19:20" thickTop="1" thickBot="1" x14ac:dyDescent="0.6">
      <c r="S74602" s="14"/>
      <c r="T74602" s="15"/>
    </row>
    <row r="74603" spans="19:20" thickTop="1" thickBot="1" x14ac:dyDescent="0.6">
      <c r="S74603" s="14"/>
      <c r="T74603" s="15"/>
    </row>
    <row r="74604" spans="19:20" thickTop="1" thickBot="1" x14ac:dyDescent="0.6">
      <c r="S74604" s="14"/>
      <c r="T74604" s="15"/>
    </row>
    <row r="74605" spans="19:20" thickTop="1" thickBot="1" x14ac:dyDescent="0.6">
      <c r="S74605" s="14"/>
      <c r="T74605" s="15"/>
    </row>
    <row r="74606" spans="19:20" thickTop="1" thickBot="1" x14ac:dyDescent="0.6">
      <c r="S74606" s="14"/>
      <c r="T74606" s="15"/>
    </row>
    <row r="74607" spans="19:20" thickTop="1" thickBot="1" x14ac:dyDescent="0.6">
      <c r="S74607" s="14"/>
      <c r="T74607" s="15"/>
    </row>
    <row r="74608" spans="19:20" thickTop="1" thickBot="1" x14ac:dyDescent="0.6">
      <c r="S74608" s="14"/>
      <c r="T74608" s="15"/>
    </row>
    <row r="74609" spans="19:20" thickTop="1" thickBot="1" x14ac:dyDescent="0.6">
      <c r="S74609" s="14"/>
      <c r="T74609" s="15"/>
    </row>
    <row r="74610" spans="19:20" thickTop="1" thickBot="1" x14ac:dyDescent="0.6">
      <c r="S74610" s="14"/>
      <c r="T74610" s="15"/>
    </row>
    <row r="74611" spans="19:20" thickTop="1" thickBot="1" x14ac:dyDescent="0.6">
      <c r="S74611" s="14"/>
      <c r="T74611" s="15"/>
    </row>
    <row r="74612" spans="19:20" thickTop="1" thickBot="1" x14ac:dyDescent="0.6">
      <c r="S74612" s="14"/>
      <c r="T74612" s="15"/>
    </row>
    <row r="74613" spans="19:20" thickTop="1" thickBot="1" x14ac:dyDescent="0.6">
      <c r="S74613" s="14"/>
      <c r="T74613" s="15"/>
    </row>
    <row r="74614" spans="19:20" thickTop="1" thickBot="1" x14ac:dyDescent="0.6">
      <c r="S74614" s="14"/>
      <c r="T74614" s="15"/>
    </row>
    <row r="74615" spans="19:20" thickTop="1" thickBot="1" x14ac:dyDescent="0.6">
      <c r="S74615" s="14"/>
      <c r="T74615" s="15"/>
    </row>
    <row r="74616" spans="19:20" thickTop="1" thickBot="1" x14ac:dyDescent="0.6">
      <c r="S74616" s="14"/>
      <c r="T74616" s="15"/>
    </row>
    <row r="74617" spans="19:20" thickTop="1" thickBot="1" x14ac:dyDescent="0.6">
      <c r="S74617" s="14"/>
      <c r="T74617" s="15"/>
    </row>
    <row r="74618" spans="19:20" thickTop="1" thickBot="1" x14ac:dyDescent="0.6">
      <c r="S74618" s="14"/>
      <c r="T74618" s="15"/>
    </row>
    <row r="74619" spans="19:20" thickTop="1" thickBot="1" x14ac:dyDescent="0.6">
      <c r="S74619" s="14"/>
      <c r="T74619" s="15"/>
    </row>
    <row r="74620" spans="19:20" thickTop="1" thickBot="1" x14ac:dyDescent="0.6">
      <c r="S74620" s="14"/>
      <c r="T74620" s="15"/>
    </row>
    <row r="74621" spans="19:20" thickTop="1" thickBot="1" x14ac:dyDescent="0.6">
      <c r="S74621" s="14"/>
      <c r="T74621" s="15"/>
    </row>
    <row r="74622" spans="19:20" thickTop="1" thickBot="1" x14ac:dyDescent="0.6">
      <c r="S74622" s="14"/>
      <c r="T74622" s="15"/>
    </row>
    <row r="74623" spans="19:20" thickTop="1" thickBot="1" x14ac:dyDescent="0.6">
      <c r="S74623" s="14"/>
      <c r="T74623" s="15"/>
    </row>
    <row r="74624" spans="19:20" thickTop="1" thickBot="1" x14ac:dyDescent="0.6">
      <c r="S74624" s="14"/>
      <c r="T74624" s="15"/>
    </row>
    <row r="74625" spans="19:20" thickTop="1" thickBot="1" x14ac:dyDescent="0.6">
      <c r="S74625" s="14"/>
      <c r="T74625" s="15"/>
    </row>
    <row r="74626" spans="19:20" thickTop="1" thickBot="1" x14ac:dyDescent="0.6">
      <c r="S74626" s="14"/>
      <c r="T74626" s="15"/>
    </row>
    <row r="74627" spans="19:20" thickTop="1" thickBot="1" x14ac:dyDescent="0.6">
      <c r="S74627" s="14"/>
      <c r="T74627" s="15"/>
    </row>
    <row r="74628" spans="19:20" thickTop="1" thickBot="1" x14ac:dyDescent="0.6">
      <c r="S74628" s="14"/>
      <c r="T74628" s="15"/>
    </row>
    <row r="74629" spans="19:20" thickTop="1" thickBot="1" x14ac:dyDescent="0.6">
      <c r="S74629" s="14"/>
      <c r="T74629" s="15"/>
    </row>
    <row r="74630" spans="19:20" thickTop="1" thickBot="1" x14ac:dyDescent="0.6">
      <c r="S74630" s="14"/>
      <c r="T74630" s="15"/>
    </row>
    <row r="74631" spans="19:20" thickTop="1" thickBot="1" x14ac:dyDescent="0.6">
      <c r="S74631" s="14"/>
      <c r="T74631" s="15"/>
    </row>
    <row r="74632" spans="19:20" thickTop="1" thickBot="1" x14ac:dyDescent="0.6">
      <c r="S74632" s="14"/>
      <c r="T74632" s="15"/>
    </row>
    <row r="74633" spans="19:20" thickTop="1" thickBot="1" x14ac:dyDescent="0.6">
      <c r="S74633" s="14"/>
      <c r="T74633" s="15"/>
    </row>
    <row r="74634" spans="19:20" thickTop="1" thickBot="1" x14ac:dyDescent="0.6">
      <c r="S74634" s="14"/>
      <c r="T74634" s="15"/>
    </row>
    <row r="74635" spans="19:20" thickTop="1" thickBot="1" x14ac:dyDescent="0.6">
      <c r="S74635" s="14"/>
      <c r="T74635" s="15"/>
    </row>
    <row r="74636" spans="19:20" thickTop="1" thickBot="1" x14ac:dyDescent="0.6">
      <c r="S74636" s="14"/>
      <c r="T74636" s="15"/>
    </row>
    <row r="74637" spans="19:20" thickTop="1" thickBot="1" x14ac:dyDescent="0.6">
      <c r="S74637" s="14"/>
      <c r="T74637" s="15"/>
    </row>
    <row r="74638" spans="19:20" thickTop="1" thickBot="1" x14ac:dyDescent="0.6">
      <c r="S74638" s="14"/>
      <c r="T74638" s="15"/>
    </row>
    <row r="74639" spans="19:20" thickTop="1" thickBot="1" x14ac:dyDescent="0.6">
      <c r="S74639" s="14"/>
      <c r="T74639" s="15"/>
    </row>
    <row r="74640" spans="19:20" thickTop="1" thickBot="1" x14ac:dyDescent="0.6">
      <c r="S74640" s="14"/>
      <c r="T74640" s="15"/>
    </row>
    <row r="74641" spans="19:20" thickTop="1" thickBot="1" x14ac:dyDescent="0.6">
      <c r="S74641" s="14"/>
      <c r="T74641" s="15"/>
    </row>
    <row r="74642" spans="19:20" thickTop="1" thickBot="1" x14ac:dyDescent="0.6">
      <c r="S74642" s="14"/>
      <c r="T74642" s="15"/>
    </row>
    <row r="74643" spans="19:20" thickTop="1" thickBot="1" x14ac:dyDescent="0.6">
      <c r="S74643" s="14"/>
      <c r="T74643" s="15"/>
    </row>
    <row r="74644" spans="19:20" thickTop="1" thickBot="1" x14ac:dyDescent="0.6">
      <c r="S74644" s="14"/>
      <c r="T74644" s="15"/>
    </row>
    <row r="74645" spans="19:20" thickTop="1" thickBot="1" x14ac:dyDescent="0.6">
      <c r="S74645" s="14"/>
      <c r="T74645" s="15"/>
    </row>
    <row r="74646" spans="19:20" thickTop="1" thickBot="1" x14ac:dyDescent="0.6">
      <c r="S74646" s="14"/>
      <c r="T74646" s="15"/>
    </row>
    <row r="74647" spans="19:20" thickTop="1" thickBot="1" x14ac:dyDescent="0.6">
      <c r="S74647" s="14"/>
      <c r="T74647" s="15"/>
    </row>
    <row r="74648" spans="19:20" thickTop="1" thickBot="1" x14ac:dyDescent="0.6">
      <c r="S74648" s="14"/>
      <c r="T74648" s="15"/>
    </row>
    <row r="74649" spans="19:20" thickTop="1" thickBot="1" x14ac:dyDescent="0.6">
      <c r="S74649" s="14"/>
      <c r="T74649" s="15"/>
    </row>
    <row r="74650" spans="19:20" thickTop="1" thickBot="1" x14ac:dyDescent="0.6">
      <c r="S74650" s="14"/>
      <c r="T74650" s="15"/>
    </row>
    <row r="74651" spans="19:20" thickTop="1" thickBot="1" x14ac:dyDescent="0.6">
      <c r="S74651" s="14"/>
      <c r="T74651" s="15"/>
    </row>
    <row r="74652" spans="19:20" thickTop="1" thickBot="1" x14ac:dyDescent="0.6">
      <c r="S74652" s="14"/>
      <c r="T74652" s="15"/>
    </row>
    <row r="74653" spans="19:20" thickTop="1" thickBot="1" x14ac:dyDescent="0.6">
      <c r="S74653" s="14"/>
      <c r="T74653" s="15"/>
    </row>
    <row r="74654" spans="19:20" thickTop="1" thickBot="1" x14ac:dyDescent="0.6">
      <c r="S74654" s="14"/>
      <c r="T74654" s="15"/>
    </row>
    <row r="74655" spans="19:20" thickTop="1" thickBot="1" x14ac:dyDescent="0.6">
      <c r="S74655" s="14"/>
      <c r="T74655" s="15"/>
    </row>
    <row r="74656" spans="19:20" thickTop="1" thickBot="1" x14ac:dyDescent="0.6">
      <c r="S74656" s="14"/>
      <c r="T74656" s="15"/>
    </row>
    <row r="74657" spans="19:20" thickTop="1" thickBot="1" x14ac:dyDescent="0.6">
      <c r="S74657" s="14"/>
      <c r="T74657" s="15"/>
    </row>
    <row r="74658" spans="19:20" thickTop="1" thickBot="1" x14ac:dyDescent="0.6">
      <c r="S74658" s="14"/>
      <c r="T74658" s="15"/>
    </row>
    <row r="74659" spans="19:20" thickTop="1" thickBot="1" x14ac:dyDescent="0.6">
      <c r="S74659" s="14"/>
      <c r="T74659" s="15"/>
    </row>
    <row r="74660" spans="19:20" thickTop="1" thickBot="1" x14ac:dyDescent="0.6">
      <c r="S74660" s="14"/>
      <c r="T74660" s="15"/>
    </row>
    <row r="74661" spans="19:20" thickTop="1" thickBot="1" x14ac:dyDescent="0.6">
      <c r="S74661" s="14"/>
      <c r="T74661" s="15"/>
    </row>
    <row r="74662" spans="19:20" thickTop="1" thickBot="1" x14ac:dyDescent="0.6">
      <c r="S74662" s="14"/>
      <c r="T74662" s="15"/>
    </row>
    <row r="74663" spans="19:20" thickTop="1" thickBot="1" x14ac:dyDescent="0.6">
      <c r="S74663" s="14"/>
      <c r="T74663" s="15"/>
    </row>
    <row r="74664" spans="19:20" thickTop="1" thickBot="1" x14ac:dyDescent="0.6">
      <c r="S74664" s="14"/>
      <c r="T74664" s="15"/>
    </row>
    <row r="74665" spans="19:20" thickTop="1" thickBot="1" x14ac:dyDescent="0.6">
      <c r="S74665" s="14"/>
      <c r="T74665" s="15"/>
    </row>
    <row r="74666" spans="19:20" thickTop="1" thickBot="1" x14ac:dyDescent="0.6">
      <c r="S74666" s="14"/>
      <c r="T74666" s="15"/>
    </row>
    <row r="74667" spans="19:20" thickTop="1" thickBot="1" x14ac:dyDescent="0.6">
      <c r="S74667" s="14"/>
      <c r="T74667" s="15"/>
    </row>
    <row r="74668" spans="19:20" thickTop="1" thickBot="1" x14ac:dyDescent="0.6">
      <c r="S74668" s="14"/>
      <c r="T74668" s="15"/>
    </row>
    <row r="74669" spans="19:20" thickTop="1" thickBot="1" x14ac:dyDescent="0.6">
      <c r="S74669" s="14"/>
      <c r="T74669" s="15"/>
    </row>
    <row r="74670" spans="19:20" thickTop="1" thickBot="1" x14ac:dyDescent="0.6">
      <c r="S74670" s="14"/>
      <c r="T74670" s="15"/>
    </row>
    <row r="74671" spans="19:20" thickTop="1" thickBot="1" x14ac:dyDescent="0.6">
      <c r="S74671" s="14"/>
      <c r="T74671" s="15"/>
    </row>
    <row r="74672" spans="19:20" thickTop="1" thickBot="1" x14ac:dyDescent="0.6">
      <c r="S74672" s="14"/>
      <c r="T74672" s="15"/>
    </row>
    <row r="74673" spans="19:20" thickTop="1" thickBot="1" x14ac:dyDescent="0.6">
      <c r="S74673" s="14"/>
      <c r="T74673" s="15"/>
    </row>
    <row r="74674" spans="19:20" thickTop="1" thickBot="1" x14ac:dyDescent="0.6">
      <c r="S74674" s="14"/>
      <c r="T74674" s="15"/>
    </row>
    <row r="74675" spans="19:20" thickTop="1" thickBot="1" x14ac:dyDescent="0.6">
      <c r="S74675" s="14"/>
      <c r="T74675" s="15"/>
    </row>
    <row r="74676" spans="19:20" thickTop="1" thickBot="1" x14ac:dyDescent="0.6">
      <c r="S74676" s="14"/>
      <c r="T74676" s="15"/>
    </row>
    <row r="74677" spans="19:20" thickTop="1" thickBot="1" x14ac:dyDescent="0.6">
      <c r="S74677" s="14"/>
      <c r="T74677" s="15"/>
    </row>
    <row r="74678" spans="19:20" thickTop="1" thickBot="1" x14ac:dyDescent="0.6">
      <c r="S74678" s="14"/>
      <c r="T74678" s="15"/>
    </row>
    <row r="74679" spans="19:20" thickTop="1" thickBot="1" x14ac:dyDescent="0.6">
      <c r="S74679" s="14"/>
      <c r="T74679" s="15"/>
    </row>
    <row r="74680" spans="19:20" thickTop="1" thickBot="1" x14ac:dyDescent="0.6">
      <c r="S74680" s="14"/>
      <c r="T74680" s="15"/>
    </row>
    <row r="74681" spans="19:20" thickTop="1" thickBot="1" x14ac:dyDescent="0.6">
      <c r="S74681" s="14"/>
      <c r="T74681" s="15"/>
    </row>
    <row r="74682" spans="19:20" thickTop="1" thickBot="1" x14ac:dyDescent="0.6">
      <c r="S74682" s="14"/>
      <c r="T74682" s="15"/>
    </row>
    <row r="74683" spans="19:20" thickTop="1" thickBot="1" x14ac:dyDescent="0.6">
      <c r="S74683" s="14"/>
      <c r="T74683" s="15"/>
    </row>
    <row r="74684" spans="19:20" thickTop="1" thickBot="1" x14ac:dyDescent="0.6">
      <c r="S74684" s="14"/>
      <c r="T74684" s="15"/>
    </row>
    <row r="74685" spans="19:20" thickTop="1" thickBot="1" x14ac:dyDescent="0.6">
      <c r="S74685" s="14"/>
      <c r="T74685" s="15"/>
    </row>
    <row r="74686" spans="19:20" thickTop="1" thickBot="1" x14ac:dyDescent="0.6">
      <c r="S74686" s="14"/>
      <c r="T74686" s="15"/>
    </row>
    <row r="74687" spans="19:20" thickTop="1" thickBot="1" x14ac:dyDescent="0.6">
      <c r="S74687" s="14"/>
      <c r="T74687" s="15"/>
    </row>
    <row r="74688" spans="19:20" thickTop="1" thickBot="1" x14ac:dyDescent="0.6">
      <c r="S74688" s="14"/>
      <c r="T74688" s="15"/>
    </row>
    <row r="74689" spans="19:20" thickTop="1" thickBot="1" x14ac:dyDescent="0.6">
      <c r="S74689" s="14"/>
      <c r="T74689" s="15"/>
    </row>
    <row r="74690" spans="19:20" thickTop="1" thickBot="1" x14ac:dyDescent="0.6">
      <c r="S74690" s="14"/>
      <c r="T74690" s="15"/>
    </row>
    <row r="74691" spans="19:20" thickTop="1" thickBot="1" x14ac:dyDescent="0.6">
      <c r="S74691" s="14"/>
      <c r="T74691" s="15"/>
    </row>
    <row r="74692" spans="19:20" thickTop="1" thickBot="1" x14ac:dyDescent="0.6">
      <c r="S74692" s="14"/>
      <c r="T74692" s="15"/>
    </row>
    <row r="74693" spans="19:20" thickTop="1" thickBot="1" x14ac:dyDescent="0.6">
      <c r="S74693" s="14"/>
      <c r="T74693" s="15"/>
    </row>
    <row r="74694" spans="19:20" thickTop="1" thickBot="1" x14ac:dyDescent="0.6">
      <c r="S74694" s="14"/>
      <c r="T74694" s="15"/>
    </row>
    <row r="74695" spans="19:20" thickTop="1" thickBot="1" x14ac:dyDescent="0.6">
      <c r="S74695" s="14"/>
      <c r="T74695" s="15"/>
    </row>
    <row r="74696" spans="19:20" thickTop="1" thickBot="1" x14ac:dyDescent="0.6">
      <c r="S74696" s="14"/>
      <c r="T74696" s="15"/>
    </row>
    <row r="74697" spans="19:20" thickTop="1" thickBot="1" x14ac:dyDescent="0.6">
      <c r="S74697" s="14"/>
      <c r="T74697" s="15"/>
    </row>
    <row r="74698" spans="19:20" thickTop="1" thickBot="1" x14ac:dyDescent="0.6">
      <c r="S74698" s="14"/>
      <c r="T74698" s="15"/>
    </row>
    <row r="74699" spans="19:20" thickTop="1" thickBot="1" x14ac:dyDescent="0.6">
      <c r="S74699" s="14"/>
      <c r="T74699" s="15"/>
    </row>
    <row r="74700" spans="19:20" thickTop="1" thickBot="1" x14ac:dyDescent="0.6">
      <c r="S74700" s="14"/>
      <c r="T74700" s="15"/>
    </row>
    <row r="74701" spans="19:20" thickTop="1" thickBot="1" x14ac:dyDescent="0.6">
      <c r="S74701" s="14"/>
      <c r="T74701" s="15"/>
    </row>
    <row r="74702" spans="19:20" thickTop="1" thickBot="1" x14ac:dyDescent="0.6">
      <c r="S74702" s="14"/>
      <c r="T74702" s="15"/>
    </row>
    <row r="74703" spans="19:20" thickTop="1" thickBot="1" x14ac:dyDescent="0.6">
      <c r="S74703" s="14"/>
      <c r="T74703" s="15"/>
    </row>
    <row r="74704" spans="19:20" thickTop="1" thickBot="1" x14ac:dyDescent="0.6">
      <c r="S74704" s="14"/>
      <c r="T74704" s="15"/>
    </row>
    <row r="74705" spans="19:20" thickTop="1" thickBot="1" x14ac:dyDescent="0.6">
      <c r="S74705" s="14"/>
      <c r="T74705" s="15"/>
    </row>
    <row r="74706" spans="19:20" thickTop="1" thickBot="1" x14ac:dyDescent="0.6">
      <c r="S74706" s="14"/>
      <c r="T74706" s="15"/>
    </row>
    <row r="74707" spans="19:20" thickTop="1" thickBot="1" x14ac:dyDescent="0.6">
      <c r="S74707" s="14"/>
      <c r="T74707" s="15"/>
    </row>
    <row r="74708" spans="19:20" thickTop="1" thickBot="1" x14ac:dyDescent="0.6">
      <c r="S74708" s="14"/>
      <c r="T74708" s="15"/>
    </row>
    <row r="74709" spans="19:20" thickTop="1" thickBot="1" x14ac:dyDescent="0.6">
      <c r="S74709" s="14"/>
      <c r="T74709" s="15"/>
    </row>
    <row r="74710" spans="19:20" thickTop="1" thickBot="1" x14ac:dyDescent="0.6">
      <c r="S74710" s="14"/>
      <c r="T74710" s="15"/>
    </row>
    <row r="74711" spans="19:20" thickTop="1" thickBot="1" x14ac:dyDescent="0.6">
      <c r="S74711" s="14"/>
      <c r="T74711" s="15"/>
    </row>
    <row r="74712" spans="19:20" thickTop="1" thickBot="1" x14ac:dyDescent="0.6">
      <c r="S74712" s="14"/>
      <c r="T74712" s="15"/>
    </row>
    <row r="74713" spans="19:20" thickTop="1" thickBot="1" x14ac:dyDescent="0.6">
      <c r="S74713" s="14"/>
      <c r="T74713" s="15"/>
    </row>
    <row r="74714" spans="19:20" thickTop="1" thickBot="1" x14ac:dyDescent="0.6">
      <c r="S74714" s="14"/>
      <c r="T74714" s="15"/>
    </row>
    <row r="74715" spans="19:20" thickTop="1" thickBot="1" x14ac:dyDescent="0.6">
      <c r="S74715" s="14"/>
      <c r="T74715" s="15"/>
    </row>
    <row r="74716" spans="19:20" thickTop="1" thickBot="1" x14ac:dyDescent="0.6">
      <c r="S74716" s="14"/>
      <c r="T74716" s="15"/>
    </row>
    <row r="74717" spans="19:20" thickTop="1" thickBot="1" x14ac:dyDescent="0.6">
      <c r="S74717" s="14"/>
      <c r="T74717" s="15"/>
    </row>
    <row r="74718" spans="19:20" thickTop="1" thickBot="1" x14ac:dyDescent="0.6">
      <c r="S74718" s="14"/>
      <c r="T74718" s="15"/>
    </row>
    <row r="74719" spans="19:20" thickTop="1" thickBot="1" x14ac:dyDescent="0.6">
      <c r="S74719" s="14"/>
      <c r="T74719" s="15"/>
    </row>
    <row r="74720" spans="19:20" thickTop="1" thickBot="1" x14ac:dyDescent="0.6">
      <c r="S74720" s="14"/>
      <c r="T74720" s="15"/>
    </row>
    <row r="74721" spans="19:20" thickTop="1" thickBot="1" x14ac:dyDescent="0.6">
      <c r="S74721" s="14"/>
      <c r="T74721" s="15"/>
    </row>
    <row r="74722" spans="19:20" thickTop="1" thickBot="1" x14ac:dyDescent="0.6">
      <c r="S74722" s="14"/>
      <c r="T74722" s="15"/>
    </row>
    <row r="74723" spans="19:20" thickTop="1" thickBot="1" x14ac:dyDescent="0.6">
      <c r="S74723" s="14"/>
      <c r="T74723" s="15"/>
    </row>
    <row r="74724" spans="19:20" thickTop="1" thickBot="1" x14ac:dyDescent="0.6">
      <c r="S74724" s="14"/>
      <c r="T74724" s="15"/>
    </row>
    <row r="74725" spans="19:20" thickTop="1" thickBot="1" x14ac:dyDescent="0.6">
      <c r="S74725" s="14"/>
      <c r="T74725" s="15"/>
    </row>
    <row r="74726" spans="19:20" thickTop="1" thickBot="1" x14ac:dyDescent="0.6">
      <c r="S74726" s="14"/>
      <c r="T74726" s="15"/>
    </row>
    <row r="74727" spans="19:20" thickTop="1" thickBot="1" x14ac:dyDescent="0.6">
      <c r="S74727" s="14"/>
      <c r="T74727" s="15"/>
    </row>
    <row r="74728" spans="19:20" thickTop="1" thickBot="1" x14ac:dyDescent="0.6">
      <c r="S74728" s="14"/>
      <c r="T74728" s="15"/>
    </row>
    <row r="74729" spans="19:20" thickTop="1" thickBot="1" x14ac:dyDescent="0.6">
      <c r="S74729" s="14"/>
      <c r="T74729" s="15"/>
    </row>
    <row r="74730" spans="19:20" thickTop="1" thickBot="1" x14ac:dyDescent="0.6">
      <c r="S74730" s="14"/>
      <c r="T74730" s="15"/>
    </row>
    <row r="74731" spans="19:20" thickTop="1" thickBot="1" x14ac:dyDescent="0.6">
      <c r="S74731" s="14"/>
      <c r="T74731" s="15"/>
    </row>
    <row r="74732" spans="19:20" thickTop="1" thickBot="1" x14ac:dyDescent="0.6">
      <c r="S74732" s="14"/>
      <c r="T74732" s="15"/>
    </row>
    <row r="74733" spans="19:20" thickTop="1" thickBot="1" x14ac:dyDescent="0.6">
      <c r="S74733" s="14"/>
      <c r="T74733" s="15"/>
    </row>
    <row r="74734" spans="19:20" thickTop="1" thickBot="1" x14ac:dyDescent="0.6">
      <c r="S74734" s="14"/>
      <c r="T74734" s="15"/>
    </row>
    <row r="74735" spans="19:20" thickTop="1" thickBot="1" x14ac:dyDescent="0.6">
      <c r="S74735" s="14"/>
      <c r="T74735" s="15"/>
    </row>
    <row r="74736" spans="19:20" thickTop="1" thickBot="1" x14ac:dyDescent="0.6">
      <c r="S74736" s="14"/>
      <c r="T74736" s="15"/>
    </row>
    <row r="74737" spans="19:20" thickTop="1" thickBot="1" x14ac:dyDescent="0.6">
      <c r="S74737" s="14"/>
      <c r="T74737" s="15"/>
    </row>
    <row r="74738" spans="19:20" thickTop="1" thickBot="1" x14ac:dyDescent="0.6">
      <c r="S74738" s="14"/>
      <c r="T74738" s="15"/>
    </row>
    <row r="74739" spans="19:20" thickTop="1" thickBot="1" x14ac:dyDescent="0.6">
      <c r="S74739" s="14"/>
      <c r="T74739" s="15"/>
    </row>
    <row r="74740" spans="19:20" thickTop="1" thickBot="1" x14ac:dyDescent="0.6">
      <c r="S74740" s="14"/>
      <c r="T74740" s="15"/>
    </row>
    <row r="74741" spans="19:20" thickTop="1" thickBot="1" x14ac:dyDescent="0.6">
      <c r="S74741" s="14"/>
      <c r="T74741" s="15"/>
    </row>
    <row r="74742" spans="19:20" thickTop="1" thickBot="1" x14ac:dyDescent="0.6">
      <c r="S74742" s="14"/>
      <c r="T74742" s="15"/>
    </row>
    <row r="74743" spans="19:20" thickTop="1" thickBot="1" x14ac:dyDescent="0.6">
      <c r="S74743" s="14"/>
      <c r="T74743" s="15"/>
    </row>
    <row r="74744" spans="19:20" thickTop="1" thickBot="1" x14ac:dyDescent="0.6">
      <c r="S74744" s="14"/>
      <c r="T74744" s="15"/>
    </row>
    <row r="74745" spans="19:20" thickTop="1" thickBot="1" x14ac:dyDescent="0.6">
      <c r="S74745" s="14"/>
      <c r="T74745" s="15"/>
    </row>
    <row r="74746" spans="19:20" thickTop="1" thickBot="1" x14ac:dyDescent="0.6">
      <c r="S74746" s="14"/>
      <c r="T74746" s="15"/>
    </row>
    <row r="74747" spans="19:20" thickTop="1" thickBot="1" x14ac:dyDescent="0.6">
      <c r="S74747" s="14"/>
      <c r="T74747" s="15"/>
    </row>
    <row r="74748" spans="19:20" thickTop="1" thickBot="1" x14ac:dyDescent="0.6">
      <c r="S74748" s="14"/>
      <c r="T74748" s="15"/>
    </row>
    <row r="74749" spans="19:20" thickTop="1" thickBot="1" x14ac:dyDescent="0.6">
      <c r="S74749" s="14"/>
      <c r="T74749" s="15"/>
    </row>
    <row r="74750" spans="19:20" thickTop="1" thickBot="1" x14ac:dyDescent="0.6">
      <c r="S74750" s="14"/>
      <c r="T74750" s="15"/>
    </row>
    <row r="74751" spans="19:20" thickTop="1" thickBot="1" x14ac:dyDescent="0.6">
      <c r="S74751" s="14"/>
      <c r="T74751" s="15"/>
    </row>
    <row r="74752" spans="19:20" thickTop="1" thickBot="1" x14ac:dyDescent="0.6">
      <c r="S74752" s="14"/>
      <c r="T74752" s="15"/>
    </row>
    <row r="74753" spans="19:20" thickTop="1" thickBot="1" x14ac:dyDescent="0.6">
      <c r="S74753" s="14"/>
      <c r="T74753" s="15"/>
    </row>
    <row r="74754" spans="19:20" thickTop="1" thickBot="1" x14ac:dyDescent="0.6">
      <c r="S74754" s="14"/>
      <c r="T74754" s="15"/>
    </row>
    <row r="74755" spans="19:20" thickTop="1" thickBot="1" x14ac:dyDescent="0.6">
      <c r="S74755" s="14"/>
      <c r="T74755" s="15"/>
    </row>
    <row r="74756" spans="19:20" thickTop="1" thickBot="1" x14ac:dyDescent="0.6">
      <c r="S74756" s="14"/>
      <c r="T74756" s="15"/>
    </row>
    <row r="74757" spans="19:20" thickTop="1" thickBot="1" x14ac:dyDescent="0.6">
      <c r="S74757" s="14"/>
      <c r="T74757" s="15"/>
    </row>
    <row r="74758" spans="19:20" thickTop="1" thickBot="1" x14ac:dyDescent="0.6">
      <c r="S74758" s="14"/>
      <c r="T74758" s="15"/>
    </row>
    <row r="74759" spans="19:20" thickTop="1" thickBot="1" x14ac:dyDescent="0.6">
      <c r="S74759" s="14"/>
      <c r="T74759" s="15"/>
    </row>
    <row r="74760" spans="19:20" thickTop="1" thickBot="1" x14ac:dyDescent="0.6">
      <c r="S74760" s="14"/>
      <c r="T74760" s="15"/>
    </row>
    <row r="74761" spans="19:20" thickTop="1" thickBot="1" x14ac:dyDescent="0.6">
      <c r="S74761" s="14"/>
      <c r="T74761" s="15"/>
    </row>
    <row r="74762" spans="19:20" thickTop="1" thickBot="1" x14ac:dyDescent="0.6">
      <c r="S74762" s="14"/>
      <c r="T74762" s="15"/>
    </row>
    <row r="74763" spans="19:20" thickTop="1" thickBot="1" x14ac:dyDescent="0.6">
      <c r="S74763" s="14"/>
      <c r="T74763" s="15"/>
    </row>
    <row r="74764" spans="19:20" thickTop="1" thickBot="1" x14ac:dyDescent="0.6">
      <c r="S74764" s="14"/>
      <c r="T74764" s="15"/>
    </row>
    <row r="74765" spans="19:20" thickTop="1" thickBot="1" x14ac:dyDescent="0.6">
      <c r="S74765" s="14"/>
      <c r="T74765" s="15"/>
    </row>
    <row r="74766" spans="19:20" thickTop="1" thickBot="1" x14ac:dyDescent="0.6">
      <c r="S74766" s="14"/>
      <c r="T74766" s="15"/>
    </row>
    <row r="74767" spans="19:20" thickTop="1" thickBot="1" x14ac:dyDescent="0.6">
      <c r="S74767" s="14"/>
      <c r="T74767" s="15"/>
    </row>
    <row r="74768" spans="19:20" thickTop="1" thickBot="1" x14ac:dyDescent="0.6">
      <c r="S74768" s="14"/>
      <c r="T74768" s="15"/>
    </row>
    <row r="74769" spans="19:20" thickTop="1" thickBot="1" x14ac:dyDescent="0.6">
      <c r="S74769" s="14"/>
      <c r="T74769" s="15"/>
    </row>
    <row r="74770" spans="19:20" thickTop="1" thickBot="1" x14ac:dyDescent="0.6">
      <c r="S74770" s="14"/>
      <c r="T74770" s="15"/>
    </row>
    <row r="74771" spans="19:20" thickTop="1" thickBot="1" x14ac:dyDescent="0.6">
      <c r="S74771" s="14"/>
      <c r="T74771" s="15"/>
    </row>
    <row r="74772" spans="19:20" thickTop="1" thickBot="1" x14ac:dyDescent="0.6">
      <c r="S74772" s="14"/>
      <c r="T74772" s="15"/>
    </row>
    <row r="74773" spans="19:20" thickTop="1" thickBot="1" x14ac:dyDescent="0.6">
      <c r="S74773" s="14"/>
      <c r="T74773" s="15"/>
    </row>
    <row r="74774" spans="19:20" thickTop="1" thickBot="1" x14ac:dyDescent="0.6">
      <c r="S74774" s="14"/>
      <c r="T74774" s="15"/>
    </row>
    <row r="74775" spans="19:20" thickTop="1" thickBot="1" x14ac:dyDescent="0.6">
      <c r="S74775" s="14"/>
      <c r="T74775" s="15"/>
    </row>
    <row r="74776" spans="19:20" thickTop="1" thickBot="1" x14ac:dyDescent="0.6">
      <c r="S74776" s="14"/>
      <c r="T74776" s="15"/>
    </row>
    <row r="74777" spans="19:20" thickTop="1" thickBot="1" x14ac:dyDescent="0.6">
      <c r="S74777" s="14"/>
      <c r="T74777" s="15"/>
    </row>
    <row r="74778" spans="19:20" thickTop="1" thickBot="1" x14ac:dyDescent="0.6">
      <c r="S74778" s="14"/>
      <c r="T74778" s="15"/>
    </row>
    <row r="74779" spans="19:20" thickTop="1" thickBot="1" x14ac:dyDescent="0.6">
      <c r="S74779" s="14"/>
      <c r="T74779" s="15"/>
    </row>
    <row r="74780" spans="19:20" thickTop="1" thickBot="1" x14ac:dyDescent="0.6">
      <c r="S74780" s="14"/>
      <c r="T74780" s="15"/>
    </row>
    <row r="74781" spans="19:20" thickTop="1" thickBot="1" x14ac:dyDescent="0.6">
      <c r="S74781" s="14"/>
      <c r="T74781" s="15"/>
    </row>
    <row r="74782" spans="19:20" thickTop="1" thickBot="1" x14ac:dyDescent="0.6">
      <c r="S74782" s="14"/>
      <c r="T74782" s="15"/>
    </row>
    <row r="74783" spans="19:20" thickTop="1" thickBot="1" x14ac:dyDescent="0.6">
      <c r="S74783" s="14"/>
      <c r="T74783" s="15"/>
    </row>
    <row r="74784" spans="19:20" thickTop="1" thickBot="1" x14ac:dyDescent="0.6">
      <c r="S74784" s="14"/>
      <c r="T74784" s="15"/>
    </row>
    <row r="74785" spans="19:20" thickTop="1" thickBot="1" x14ac:dyDescent="0.6">
      <c r="S74785" s="14"/>
      <c r="T74785" s="15"/>
    </row>
    <row r="74786" spans="19:20" thickTop="1" thickBot="1" x14ac:dyDescent="0.6">
      <c r="S74786" s="14"/>
      <c r="T74786" s="15"/>
    </row>
    <row r="74787" spans="19:20" thickTop="1" thickBot="1" x14ac:dyDescent="0.6">
      <c r="S74787" s="14"/>
      <c r="T74787" s="15"/>
    </row>
    <row r="74788" spans="19:20" thickTop="1" thickBot="1" x14ac:dyDescent="0.6">
      <c r="S74788" s="14"/>
      <c r="T74788" s="15"/>
    </row>
    <row r="74789" spans="19:20" thickTop="1" thickBot="1" x14ac:dyDescent="0.6">
      <c r="S74789" s="14"/>
      <c r="T74789" s="15"/>
    </row>
    <row r="74790" spans="19:20" thickTop="1" thickBot="1" x14ac:dyDescent="0.6">
      <c r="S74790" s="14"/>
      <c r="T74790" s="15"/>
    </row>
    <row r="74791" spans="19:20" thickTop="1" thickBot="1" x14ac:dyDescent="0.6">
      <c r="S74791" s="14"/>
      <c r="T74791" s="15"/>
    </row>
    <row r="74792" spans="19:20" thickTop="1" thickBot="1" x14ac:dyDescent="0.6">
      <c r="S74792" s="14"/>
      <c r="T74792" s="15"/>
    </row>
    <row r="74793" spans="19:20" thickTop="1" thickBot="1" x14ac:dyDescent="0.6">
      <c r="S74793" s="14"/>
      <c r="T74793" s="15"/>
    </row>
    <row r="74794" spans="19:20" thickTop="1" thickBot="1" x14ac:dyDescent="0.6">
      <c r="S74794" s="14"/>
      <c r="T74794" s="15"/>
    </row>
    <row r="74795" spans="19:20" thickTop="1" thickBot="1" x14ac:dyDescent="0.6">
      <c r="S74795" s="14"/>
      <c r="T74795" s="15"/>
    </row>
    <row r="74796" spans="19:20" thickTop="1" thickBot="1" x14ac:dyDescent="0.6">
      <c r="S74796" s="14"/>
      <c r="T74796" s="15"/>
    </row>
    <row r="74797" spans="19:20" thickTop="1" thickBot="1" x14ac:dyDescent="0.6">
      <c r="S74797" s="14"/>
      <c r="T74797" s="15"/>
    </row>
    <row r="74798" spans="19:20" thickTop="1" thickBot="1" x14ac:dyDescent="0.6">
      <c r="S74798" s="14"/>
      <c r="T74798" s="15"/>
    </row>
    <row r="74799" spans="19:20" thickTop="1" thickBot="1" x14ac:dyDescent="0.6">
      <c r="S74799" s="14"/>
      <c r="T74799" s="15"/>
    </row>
    <row r="74800" spans="19:20" thickTop="1" thickBot="1" x14ac:dyDescent="0.6">
      <c r="S74800" s="14"/>
      <c r="T74800" s="15"/>
    </row>
    <row r="74801" spans="19:20" thickTop="1" thickBot="1" x14ac:dyDescent="0.6">
      <c r="S74801" s="14"/>
      <c r="T74801" s="15"/>
    </row>
    <row r="74802" spans="19:20" thickTop="1" thickBot="1" x14ac:dyDescent="0.6">
      <c r="S74802" s="14"/>
      <c r="T74802" s="15"/>
    </row>
    <row r="74803" spans="19:20" thickTop="1" thickBot="1" x14ac:dyDescent="0.6">
      <c r="S74803" s="14"/>
      <c r="T74803" s="15"/>
    </row>
    <row r="74804" spans="19:20" thickTop="1" thickBot="1" x14ac:dyDescent="0.6">
      <c r="S74804" s="14"/>
      <c r="T74804" s="15"/>
    </row>
    <row r="74805" spans="19:20" thickTop="1" thickBot="1" x14ac:dyDescent="0.6">
      <c r="S74805" s="14"/>
      <c r="T74805" s="15"/>
    </row>
    <row r="74806" spans="19:20" thickTop="1" thickBot="1" x14ac:dyDescent="0.6">
      <c r="S74806" s="14"/>
      <c r="T74806" s="15"/>
    </row>
    <row r="74807" spans="19:20" thickTop="1" thickBot="1" x14ac:dyDescent="0.6">
      <c r="S74807" s="14"/>
      <c r="T74807" s="15"/>
    </row>
    <row r="74808" spans="19:20" thickTop="1" thickBot="1" x14ac:dyDescent="0.6">
      <c r="S74808" s="14"/>
      <c r="T74808" s="15"/>
    </row>
    <row r="74809" spans="19:20" thickTop="1" thickBot="1" x14ac:dyDescent="0.6">
      <c r="S74809" s="14"/>
      <c r="T74809" s="15"/>
    </row>
    <row r="74810" spans="19:20" thickTop="1" thickBot="1" x14ac:dyDescent="0.6">
      <c r="S74810" s="14"/>
      <c r="T74810" s="15"/>
    </row>
    <row r="74811" spans="19:20" thickTop="1" thickBot="1" x14ac:dyDescent="0.6">
      <c r="S74811" s="14"/>
      <c r="T74811" s="15"/>
    </row>
    <row r="74812" spans="19:20" thickTop="1" thickBot="1" x14ac:dyDescent="0.6">
      <c r="S74812" s="14"/>
      <c r="T74812" s="15"/>
    </row>
    <row r="74813" spans="19:20" thickTop="1" thickBot="1" x14ac:dyDescent="0.6">
      <c r="S74813" s="14"/>
      <c r="T74813" s="15"/>
    </row>
    <row r="74814" spans="19:20" thickTop="1" thickBot="1" x14ac:dyDescent="0.6">
      <c r="S74814" s="14"/>
      <c r="T74814" s="15"/>
    </row>
    <row r="74815" spans="19:20" thickTop="1" thickBot="1" x14ac:dyDescent="0.6">
      <c r="S74815" s="14"/>
      <c r="T74815" s="15"/>
    </row>
    <row r="74816" spans="19:20" thickTop="1" thickBot="1" x14ac:dyDescent="0.6">
      <c r="S74816" s="14"/>
      <c r="T74816" s="15"/>
    </row>
    <row r="74817" spans="19:20" thickTop="1" thickBot="1" x14ac:dyDescent="0.6">
      <c r="S74817" s="14"/>
      <c r="T74817" s="15"/>
    </row>
    <row r="74818" spans="19:20" thickTop="1" thickBot="1" x14ac:dyDescent="0.6">
      <c r="S74818" s="14"/>
      <c r="T74818" s="15"/>
    </row>
    <row r="74819" spans="19:20" thickTop="1" thickBot="1" x14ac:dyDescent="0.6">
      <c r="S74819" s="14"/>
      <c r="T74819" s="15"/>
    </row>
    <row r="74820" spans="19:20" thickTop="1" thickBot="1" x14ac:dyDescent="0.6">
      <c r="S74820" s="14"/>
      <c r="T74820" s="15"/>
    </row>
    <row r="74821" spans="19:20" thickTop="1" thickBot="1" x14ac:dyDescent="0.6">
      <c r="S74821" s="14"/>
      <c r="T74821" s="15"/>
    </row>
    <row r="74822" spans="19:20" thickTop="1" thickBot="1" x14ac:dyDescent="0.6">
      <c r="S74822" s="14"/>
      <c r="T74822" s="15"/>
    </row>
    <row r="74823" spans="19:20" thickTop="1" thickBot="1" x14ac:dyDescent="0.6">
      <c r="S74823" s="14"/>
      <c r="T74823" s="15"/>
    </row>
    <row r="74824" spans="19:20" thickTop="1" thickBot="1" x14ac:dyDescent="0.6">
      <c r="S74824" s="14"/>
      <c r="T74824" s="15"/>
    </row>
    <row r="74825" spans="19:20" thickTop="1" thickBot="1" x14ac:dyDescent="0.6">
      <c r="S74825" s="14"/>
      <c r="T74825" s="15"/>
    </row>
    <row r="74826" spans="19:20" thickTop="1" thickBot="1" x14ac:dyDescent="0.6">
      <c r="S74826" s="14"/>
      <c r="T74826" s="15"/>
    </row>
    <row r="74827" spans="19:20" thickTop="1" thickBot="1" x14ac:dyDescent="0.6">
      <c r="S74827" s="14"/>
      <c r="T74827" s="15"/>
    </row>
    <row r="74828" spans="19:20" thickTop="1" thickBot="1" x14ac:dyDescent="0.6">
      <c r="S74828" s="14"/>
      <c r="T74828" s="15"/>
    </row>
    <row r="74829" spans="19:20" thickTop="1" thickBot="1" x14ac:dyDescent="0.6">
      <c r="S74829" s="14"/>
      <c r="T74829" s="15"/>
    </row>
    <row r="74830" spans="19:20" thickTop="1" thickBot="1" x14ac:dyDescent="0.6">
      <c r="S74830" s="14"/>
      <c r="T74830" s="15"/>
    </row>
    <row r="74831" spans="19:20" thickTop="1" thickBot="1" x14ac:dyDescent="0.6">
      <c r="S74831" s="14"/>
      <c r="T74831" s="15"/>
    </row>
    <row r="74832" spans="19:20" thickTop="1" thickBot="1" x14ac:dyDescent="0.6">
      <c r="S74832" s="14"/>
      <c r="T74832" s="15"/>
    </row>
    <row r="74833" spans="19:20" thickTop="1" thickBot="1" x14ac:dyDescent="0.6">
      <c r="S74833" s="14"/>
      <c r="T74833" s="15"/>
    </row>
    <row r="74834" spans="19:20" thickTop="1" thickBot="1" x14ac:dyDescent="0.6">
      <c r="S74834" s="14"/>
      <c r="T74834" s="15"/>
    </row>
    <row r="74835" spans="19:20" thickTop="1" thickBot="1" x14ac:dyDescent="0.6">
      <c r="S74835" s="14"/>
      <c r="T74835" s="15"/>
    </row>
    <row r="74836" spans="19:20" thickTop="1" thickBot="1" x14ac:dyDescent="0.6">
      <c r="S74836" s="14"/>
      <c r="T74836" s="15"/>
    </row>
    <row r="74837" spans="19:20" thickTop="1" thickBot="1" x14ac:dyDescent="0.6">
      <c r="S74837" s="14"/>
      <c r="T74837" s="15"/>
    </row>
    <row r="74838" spans="19:20" thickTop="1" thickBot="1" x14ac:dyDescent="0.6">
      <c r="S74838" s="14"/>
      <c r="T74838" s="15"/>
    </row>
    <row r="74839" spans="19:20" thickTop="1" thickBot="1" x14ac:dyDescent="0.6">
      <c r="S74839" s="14"/>
      <c r="T74839" s="15"/>
    </row>
    <row r="74840" spans="19:20" thickTop="1" thickBot="1" x14ac:dyDescent="0.6">
      <c r="S74840" s="14"/>
      <c r="T74840" s="15"/>
    </row>
    <row r="74841" spans="19:20" thickTop="1" thickBot="1" x14ac:dyDescent="0.6">
      <c r="S74841" s="14"/>
      <c r="T74841" s="15"/>
    </row>
    <row r="74842" spans="19:20" thickTop="1" thickBot="1" x14ac:dyDescent="0.6">
      <c r="S74842" s="14"/>
      <c r="T74842" s="15"/>
    </row>
    <row r="74843" spans="19:20" thickTop="1" thickBot="1" x14ac:dyDescent="0.6">
      <c r="S74843" s="14"/>
      <c r="T74843" s="15"/>
    </row>
    <row r="74844" spans="19:20" thickTop="1" thickBot="1" x14ac:dyDescent="0.6">
      <c r="S74844" s="14"/>
      <c r="T74844" s="15"/>
    </row>
    <row r="74845" spans="19:20" thickTop="1" thickBot="1" x14ac:dyDescent="0.6">
      <c r="S74845" s="14"/>
      <c r="T74845" s="15"/>
    </row>
    <row r="74846" spans="19:20" thickTop="1" thickBot="1" x14ac:dyDescent="0.6">
      <c r="S74846" s="14"/>
      <c r="T74846" s="15"/>
    </row>
    <row r="74847" spans="19:20" thickTop="1" thickBot="1" x14ac:dyDescent="0.6">
      <c r="S74847" s="14"/>
      <c r="T74847" s="15"/>
    </row>
    <row r="74848" spans="19:20" thickTop="1" thickBot="1" x14ac:dyDescent="0.6">
      <c r="S74848" s="14"/>
      <c r="T74848" s="15"/>
    </row>
    <row r="74849" spans="19:20" thickTop="1" thickBot="1" x14ac:dyDescent="0.6">
      <c r="S74849" s="14"/>
      <c r="T74849" s="15"/>
    </row>
    <row r="74850" spans="19:20" thickTop="1" thickBot="1" x14ac:dyDescent="0.6">
      <c r="S74850" s="14"/>
      <c r="T74850" s="15"/>
    </row>
    <row r="74851" spans="19:20" thickTop="1" thickBot="1" x14ac:dyDescent="0.6">
      <c r="S74851" s="14"/>
      <c r="T74851" s="15"/>
    </row>
    <row r="74852" spans="19:20" thickTop="1" thickBot="1" x14ac:dyDescent="0.6">
      <c r="S74852" s="14"/>
      <c r="T74852" s="15"/>
    </row>
    <row r="74853" spans="19:20" thickTop="1" thickBot="1" x14ac:dyDescent="0.6">
      <c r="S74853" s="14"/>
      <c r="T74853" s="15"/>
    </row>
    <row r="74854" spans="19:20" thickTop="1" thickBot="1" x14ac:dyDescent="0.6">
      <c r="S74854" s="14"/>
      <c r="T74854" s="15"/>
    </row>
    <row r="74855" spans="19:20" thickTop="1" thickBot="1" x14ac:dyDescent="0.6">
      <c r="S74855" s="14"/>
      <c r="T74855" s="15"/>
    </row>
    <row r="74856" spans="19:20" thickTop="1" thickBot="1" x14ac:dyDescent="0.6">
      <c r="S74856" s="14"/>
      <c r="T74856" s="15"/>
    </row>
    <row r="74857" spans="19:20" thickTop="1" thickBot="1" x14ac:dyDescent="0.6">
      <c r="S74857" s="14"/>
      <c r="T74857" s="15"/>
    </row>
    <row r="74858" spans="19:20" thickTop="1" thickBot="1" x14ac:dyDescent="0.6">
      <c r="S74858" s="14"/>
      <c r="T74858" s="15"/>
    </row>
    <row r="74859" spans="19:20" thickTop="1" thickBot="1" x14ac:dyDescent="0.6">
      <c r="S74859" s="14"/>
      <c r="T74859" s="15"/>
    </row>
    <row r="74860" spans="19:20" thickTop="1" thickBot="1" x14ac:dyDescent="0.6">
      <c r="S74860" s="14"/>
      <c r="T74860" s="15"/>
    </row>
    <row r="74861" spans="19:20" thickTop="1" thickBot="1" x14ac:dyDescent="0.6">
      <c r="S74861" s="14"/>
      <c r="T74861" s="15"/>
    </row>
    <row r="74862" spans="19:20" thickTop="1" thickBot="1" x14ac:dyDescent="0.6">
      <c r="S74862" s="14"/>
      <c r="T74862" s="15"/>
    </row>
    <row r="74863" spans="19:20" thickTop="1" thickBot="1" x14ac:dyDescent="0.6">
      <c r="S74863" s="14"/>
      <c r="T74863" s="15"/>
    </row>
    <row r="74864" spans="19:20" thickTop="1" thickBot="1" x14ac:dyDescent="0.6">
      <c r="S74864" s="14"/>
      <c r="T74864" s="15"/>
    </row>
    <row r="74865" spans="19:20" thickTop="1" thickBot="1" x14ac:dyDescent="0.6">
      <c r="S74865" s="14"/>
      <c r="T74865" s="15"/>
    </row>
    <row r="74866" spans="19:20" thickTop="1" thickBot="1" x14ac:dyDescent="0.6">
      <c r="S74866" s="14"/>
      <c r="T74866" s="15"/>
    </row>
    <row r="74867" spans="19:20" thickTop="1" thickBot="1" x14ac:dyDescent="0.6">
      <c r="S74867" s="14"/>
      <c r="T74867" s="15"/>
    </row>
    <row r="74868" spans="19:20" thickTop="1" thickBot="1" x14ac:dyDescent="0.6">
      <c r="S74868" s="14"/>
      <c r="T74868" s="15"/>
    </row>
    <row r="74869" spans="19:20" thickTop="1" thickBot="1" x14ac:dyDescent="0.6">
      <c r="S74869" s="14"/>
      <c r="T74869" s="15"/>
    </row>
    <row r="74870" spans="19:20" thickTop="1" thickBot="1" x14ac:dyDescent="0.6">
      <c r="S74870" s="14"/>
      <c r="T74870" s="15"/>
    </row>
    <row r="74871" spans="19:20" thickTop="1" thickBot="1" x14ac:dyDescent="0.6">
      <c r="S74871" s="14"/>
      <c r="T74871" s="15"/>
    </row>
    <row r="74872" spans="19:20" thickTop="1" thickBot="1" x14ac:dyDescent="0.6">
      <c r="S74872" s="14"/>
      <c r="T74872" s="15"/>
    </row>
    <row r="74873" spans="19:20" thickTop="1" thickBot="1" x14ac:dyDescent="0.6">
      <c r="S74873" s="14"/>
      <c r="T74873" s="15"/>
    </row>
    <row r="74874" spans="19:20" thickTop="1" thickBot="1" x14ac:dyDescent="0.6">
      <c r="S74874" s="14"/>
      <c r="T74874" s="15"/>
    </row>
    <row r="74875" spans="19:20" thickTop="1" thickBot="1" x14ac:dyDescent="0.6">
      <c r="S74875" s="14"/>
      <c r="T74875" s="15"/>
    </row>
    <row r="74876" spans="19:20" thickTop="1" thickBot="1" x14ac:dyDescent="0.6">
      <c r="S74876" s="14"/>
      <c r="T74876" s="15"/>
    </row>
    <row r="74877" spans="19:20" thickTop="1" thickBot="1" x14ac:dyDescent="0.6">
      <c r="S74877" s="14"/>
      <c r="T74877" s="15"/>
    </row>
    <row r="74878" spans="19:20" thickTop="1" thickBot="1" x14ac:dyDescent="0.6">
      <c r="S74878" s="14"/>
      <c r="T74878" s="15"/>
    </row>
    <row r="74879" spans="19:20" thickTop="1" thickBot="1" x14ac:dyDescent="0.6">
      <c r="S74879" s="14"/>
      <c r="T74879" s="15"/>
    </row>
    <row r="74880" spans="19:20" thickTop="1" thickBot="1" x14ac:dyDescent="0.6">
      <c r="S74880" s="14"/>
      <c r="T74880" s="15"/>
    </row>
    <row r="74881" spans="19:20" thickTop="1" thickBot="1" x14ac:dyDescent="0.6">
      <c r="S74881" s="14"/>
      <c r="T74881" s="15"/>
    </row>
    <row r="74882" spans="19:20" thickTop="1" thickBot="1" x14ac:dyDescent="0.6">
      <c r="S74882" s="14"/>
      <c r="T74882" s="15"/>
    </row>
    <row r="74883" spans="19:20" thickTop="1" thickBot="1" x14ac:dyDescent="0.6">
      <c r="S74883" s="14"/>
      <c r="T74883" s="15"/>
    </row>
    <row r="74884" spans="19:20" thickTop="1" thickBot="1" x14ac:dyDescent="0.6">
      <c r="S74884" s="14"/>
      <c r="T74884" s="15"/>
    </row>
    <row r="74885" spans="19:20" thickTop="1" thickBot="1" x14ac:dyDescent="0.6">
      <c r="S74885" s="14"/>
      <c r="T74885" s="15"/>
    </row>
    <row r="74886" spans="19:20" thickTop="1" thickBot="1" x14ac:dyDescent="0.6">
      <c r="S74886" s="14"/>
      <c r="T74886" s="15"/>
    </row>
    <row r="74887" spans="19:20" thickTop="1" thickBot="1" x14ac:dyDescent="0.6">
      <c r="S74887" s="14"/>
      <c r="T74887" s="15"/>
    </row>
    <row r="74888" spans="19:20" thickTop="1" thickBot="1" x14ac:dyDescent="0.6">
      <c r="S74888" s="14"/>
      <c r="T74888" s="15"/>
    </row>
    <row r="74889" spans="19:20" thickTop="1" thickBot="1" x14ac:dyDescent="0.6">
      <c r="S74889" s="14"/>
      <c r="T74889" s="15"/>
    </row>
    <row r="74890" spans="19:20" thickTop="1" thickBot="1" x14ac:dyDescent="0.6">
      <c r="S74890" s="14"/>
      <c r="T74890" s="15"/>
    </row>
    <row r="74891" spans="19:20" thickTop="1" thickBot="1" x14ac:dyDescent="0.6">
      <c r="S74891" s="14"/>
      <c r="T74891" s="15"/>
    </row>
    <row r="74892" spans="19:20" thickTop="1" thickBot="1" x14ac:dyDescent="0.6">
      <c r="S74892" s="14"/>
      <c r="T74892" s="15"/>
    </row>
    <row r="74893" spans="19:20" thickTop="1" thickBot="1" x14ac:dyDescent="0.6">
      <c r="S74893" s="14"/>
      <c r="T74893" s="15"/>
    </row>
    <row r="74894" spans="19:20" thickTop="1" thickBot="1" x14ac:dyDescent="0.6">
      <c r="S74894" s="14"/>
      <c r="T74894" s="15"/>
    </row>
    <row r="74895" spans="19:20" thickTop="1" thickBot="1" x14ac:dyDescent="0.6">
      <c r="S74895" s="14"/>
      <c r="T74895" s="15"/>
    </row>
    <row r="74896" spans="19:20" thickTop="1" thickBot="1" x14ac:dyDescent="0.6">
      <c r="S74896" s="14"/>
      <c r="T74896" s="15"/>
    </row>
    <row r="74897" spans="19:20" thickTop="1" thickBot="1" x14ac:dyDescent="0.6">
      <c r="S74897" s="14"/>
      <c r="T74897" s="15"/>
    </row>
    <row r="74898" spans="19:20" thickTop="1" thickBot="1" x14ac:dyDescent="0.6">
      <c r="S74898" s="14"/>
      <c r="T74898" s="15"/>
    </row>
    <row r="74899" spans="19:20" thickTop="1" thickBot="1" x14ac:dyDescent="0.6">
      <c r="S74899" s="14"/>
      <c r="T74899" s="15"/>
    </row>
    <row r="74900" spans="19:20" thickTop="1" thickBot="1" x14ac:dyDescent="0.6">
      <c r="S74900" s="14"/>
      <c r="T74900" s="15"/>
    </row>
    <row r="74901" spans="19:20" thickTop="1" thickBot="1" x14ac:dyDescent="0.6">
      <c r="S74901" s="14"/>
      <c r="T74901" s="15"/>
    </row>
    <row r="74902" spans="19:20" thickTop="1" thickBot="1" x14ac:dyDescent="0.6">
      <c r="S74902" s="14"/>
      <c r="T74902" s="15"/>
    </row>
    <row r="74903" spans="19:20" thickTop="1" thickBot="1" x14ac:dyDescent="0.6">
      <c r="S74903" s="14"/>
      <c r="T74903" s="15"/>
    </row>
    <row r="74904" spans="19:20" thickTop="1" thickBot="1" x14ac:dyDescent="0.6">
      <c r="S74904" s="14"/>
      <c r="T74904" s="15"/>
    </row>
    <row r="74905" spans="19:20" thickTop="1" thickBot="1" x14ac:dyDescent="0.6">
      <c r="S74905" s="14"/>
      <c r="T74905" s="15"/>
    </row>
    <row r="74906" spans="19:20" thickTop="1" thickBot="1" x14ac:dyDescent="0.6">
      <c r="S74906" s="14"/>
      <c r="T74906" s="15"/>
    </row>
    <row r="74907" spans="19:20" thickTop="1" thickBot="1" x14ac:dyDescent="0.6">
      <c r="S74907" s="14"/>
      <c r="T74907" s="15"/>
    </row>
    <row r="74908" spans="19:20" thickTop="1" thickBot="1" x14ac:dyDescent="0.6">
      <c r="S74908" s="14"/>
      <c r="T74908" s="15"/>
    </row>
    <row r="74909" spans="19:20" thickTop="1" thickBot="1" x14ac:dyDescent="0.6">
      <c r="S74909" s="14"/>
      <c r="T74909" s="15"/>
    </row>
    <row r="74910" spans="19:20" thickTop="1" thickBot="1" x14ac:dyDescent="0.6">
      <c r="S74910" s="14"/>
      <c r="T74910" s="15"/>
    </row>
    <row r="74911" spans="19:20" thickTop="1" thickBot="1" x14ac:dyDescent="0.6">
      <c r="S74911" s="14"/>
      <c r="T74911" s="15"/>
    </row>
    <row r="74912" spans="19:20" thickTop="1" thickBot="1" x14ac:dyDescent="0.6">
      <c r="S74912" s="14"/>
      <c r="T74912" s="15"/>
    </row>
    <row r="74913" spans="19:20" thickTop="1" thickBot="1" x14ac:dyDescent="0.6">
      <c r="S74913" s="14"/>
      <c r="T74913" s="15"/>
    </row>
    <row r="74914" spans="19:20" thickTop="1" thickBot="1" x14ac:dyDescent="0.6">
      <c r="S74914" s="14"/>
      <c r="T74914" s="15"/>
    </row>
    <row r="74915" spans="19:20" thickTop="1" thickBot="1" x14ac:dyDescent="0.6">
      <c r="S74915" s="14"/>
      <c r="T74915" s="15"/>
    </row>
    <row r="74916" spans="19:20" thickTop="1" thickBot="1" x14ac:dyDescent="0.6">
      <c r="S74916" s="14"/>
      <c r="T74916" s="15"/>
    </row>
    <row r="74917" spans="19:20" thickTop="1" thickBot="1" x14ac:dyDescent="0.6">
      <c r="S74917" s="14"/>
      <c r="T74917" s="15"/>
    </row>
    <row r="74918" spans="19:20" thickTop="1" thickBot="1" x14ac:dyDescent="0.6">
      <c r="S74918" s="14"/>
      <c r="T74918" s="15"/>
    </row>
    <row r="74919" spans="19:20" thickTop="1" thickBot="1" x14ac:dyDescent="0.6">
      <c r="S74919" s="14"/>
      <c r="T74919" s="15"/>
    </row>
    <row r="74920" spans="19:20" thickTop="1" thickBot="1" x14ac:dyDescent="0.6">
      <c r="S74920" s="14"/>
      <c r="T74920" s="15"/>
    </row>
    <row r="74921" spans="19:20" thickTop="1" thickBot="1" x14ac:dyDescent="0.6">
      <c r="S74921" s="14"/>
      <c r="T74921" s="15"/>
    </row>
    <row r="74922" spans="19:20" thickTop="1" thickBot="1" x14ac:dyDescent="0.6">
      <c r="S74922" s="14"/>
      <c r="T74922" s="15"/>
    </row>
    <row r="74923" spans="19:20" thickTop="1" thickBot="1" x14ac:dyDescent="0.6">
      <c r="S74923" s="14"/>
      <c r="T74923" s="15"/>
    </row>
    <row r="74924" spans="19:20" thickTop="1" thickBot="1" x14ac:dyDescent="0.6">
      <c r="S74924" s="14"/>
      <c r="T74924" s="15"/>
    </row>
    <row r="74925" spans="19:20" thickTop="1" thickBot="1" x14ac:dyDescent="0.6">
      <c r="S74925" s="14"/>
      <c r="T74925" s="15"/>
    </row>
    <row r="74926" spans="19:20" thickTop="1" thickBot="1" x14ac:dyDescent="0.6">
      <c r="S74926" s="14"/>
      <c r="T74926" s="15"/>
    </row>
    <row r="74927" spans="19:20" thickTop="1" thickBot="1" x14ac:dyDescent="0.6">
      <c r="S74927" s="14"/>
      <c r="T74927" s="15"/>
    </row>
    <row r="74928" spans="19:20" thickTop="1" thickBot="1" x14ac:dyDescent="0.6">
      <c r="S74928" s="14"/>
      <c r="T74928" s="15"/>
    </row>
    <row r="74929" spans="19:20" thickTop="1" thickBot="1" x14ac:dyDescent="0.6">
      <c r="S74929" s="14"/>
      <c r="T74929" s="15"/>
    </row>
    <row r="74930" spans="19:20" thickTop="1" thickBot="1" x14ac:dyDescent="0.6">
      <c r="S74930" s="14"/>
      <c r="T74930" s="15"/>
    </row>
    <row r="74931" spans="19:20" thickTop="1" thickBot="1" x14ac:dyDescent="0.6">
      <c r="S74931" s="14"/>
      <c r="T74931" s="15"/>
    </row>
    <row r="74932" spans="19:20" thickTop="1" thickBot="1" x14ac:dyDescent="0.6">
      <c r="S74932" s="14"/>
      <c r="T74932" s="15"/>
    </row>
    <row r="74933" spans="19:20" thickTop="1" thickBot="1" x14ac:dyDescent="0.6">
      <c r="S74933" s="14"/>
      <c r="T74933" s="15"/>
    </row>
    <row r="74934" spans="19:20" thickTop="1" thickBot="1" x14ac:dyDescent="0.6">
      <c r="S74934" s="14"/>
      <c r="T74934" s="15"/>
    </row>
    <row r="74935" spans="19:20" thickTop="1" thickBot="1" x14ac:dyDescent="0.6">
      <c r="S74935" s="14"/>
      <c r="T74935" s="15"/>
    </row>
    <row r="74936" spans="19:20" thickTop="1" thickBot="1" x14ac:dyDescent="0.6">
      <c r="S74936" s="14"/>
      <c r="T74936" s="15"/>
    </row>
    <row r="74937" spans="19:20" thickTop="1" thickBot="1" x14ac:dyDescent="0.6">
      <c r="S74937" s="14"/>
      <c r="T74937" s="15"/>
    </row>
    <row r="74938" spans="19:20" thickTop="1" thickBot="1" x14ac:dyDescent="0.6">
      <c r="S74938" s="14"/>
      <c r="T74938" s="15"/>
    </row>
    <row r="74939" spans="19:20" thickTop="1" thickBot="1" x14ac:dyDescent="0.6">
      <c r="S74939" s="14"/>
      <c r="T74939" s="15"/>
    </row>
    <row r="74940" spans="19:20" thickTop="1" thickBot="1" x14ac:dyDescent="0.6">
      <c r="S74940" s="14"/>
      <c r="T74940" s="15"/>
    </row>
    <row r="74941" spans="19:20" thickTop="1" thickBot="1" x14ac:dyDescent="0.6">
      <c r="S74941" s="14"/>
      <c r="T74941" s="15"/>
    </row>
    <row r="74942" spans="19:20" thickTop="1" thickBot="1" x14ac:dyDescent="0.6">
      <c r="S74942" s="14"/>
      <c r="T74942" s="15"/>
    </row>
    <row r="74943" spans="19:20" thickTop="1" thickBot="1" x14ac:dyDescent="0.6">
      <c r="S74943" s="14"/>
      <c r="T74943" s="15"/>
    </row>
    <row r="74944" spans="19:20" thickTop="1" thickBot="1" x14ac:dyDescent="0.6">
      <c r="S74944" s="14"/>
      <c r="T74944" s="15"/>
    </row>
    <row r="74945" spans="19:20" thickTop="1" thickBot="1" x14ac:dyDescent="0.6">
      <c r="S74945" s="14"/>
      <c r="T74945" s="15"/>
    </row>
    <row r="74946" spans="19:20" thickTop="1" thickBot="1" x14ac:dyDescent="0.6">
      <c r="S74946" s="14"/>
      <c r="T74946" s="15"/>
    </row>
    <row r="74947" spans="19:20" thickTop="1" thickBot="1" x14ac:dyDescent="0.6">
      <c r="S74947" s="14"/>
      <c r="T74947" s="15"/>
    </row>
    <row r="74948" spans="19:20" thickTop="1" thickBot="1" x14ac:dyDescent="0.6">
      <c r="S74948" s="14"/>
      <c r="T74948" s="15"/>
    </row>
    <row r="74949" spans="19:20" thickTop="1" thickBot="1" x14ac:dyDescent="0.6">
      <c r="S74949" s="14"/>
      <c r="T74949" s="15"/>
    </row>
    <row r="74950" spans="19:20" thickTop="1" thickBot="1" x14ac:dyDescent="0.6">
      <c r="S74950" s="14"/>
      <c r="T74950" s="15"/>
    </row>
    <row r="74951" spans="19:20" thickTop="1" thickBot="1" x14ac:dyDescent="0.6">
      <c r="S74951" s="14"/>
      <c r="T74951" s="15"/>
    </row>
    <row r="74952" spans="19:20" thickTop="1" thickBot="1" x14ac:dyDescent="0.6">
      <c r="S74952" s="14"/>
      <c r="T74952" s="15"/>
    </row>
    <row r="74953" spans="19:20" thickTop="1" thickBot="1" x14ac:dyDescent="0.6">
      <c r="S74953" s="14"/>
      <c r="T74953" s="15"/>
    </row>
    <row r="74954" spans="19:20" thickTop="1" thickBot="1" x14ac:dyDescent="0.6">
      <c r="S74954" s="14"/>
      <c r="T74954" s="15"/>
    </row>
    <row r="74955" spans="19:20" thickTop="1" thickBot="1" x14ac:dyDescent="0.6">
      <c r="S74955" s="14"/>
      <c r="T74955" s="15"/>
    </row>
    <row r="74956" spans="19:20" thickTop="1" thickBot="1" x14ac:dyDescent="0.6">
      <c r="S74956" s="14"/>
      <c r="T74956" s="15"/>
    </row>
    <row r="74957" spans="19:20" thickTop="1" thickBot="1" x14ac:dyDescent="0.6">
      <c r="S74957" s="14"/>
      <c r="T74957" s="15"/>
    </row>
    <row r="74958" spans="19:20" thickTop="1" thickBot="1" x14ac:dyDescent="0.6">
      <c r="S74958" s="14"/>
      <c r="T74958" s="15"/>
    </row>
    <row r="74959" spans="19:20" thickTop="1" thickBot="1" x14ac:dyDescent="0.6">
      <c r="S74959" s="14"/>
      <c r="T74959" s="15"/>
    </row>
    <row r="74960" spans="19:20" thickTop="1" thickBot="1" x14ac:dyDescent="0.6">
      <c r="S74960" s="14"/>
      <c r="T74960" s="15"/>
    </row>
    <row r="74961" spans="19:20" thickTop="1" thickBot="1" x14ac:dyDescent="0.6">
      <c r="S74961" s="14"/>
      <c r="T74961" s="15"/>
    </row>
    <row r="74962" spans="19:20" thickTop="1" thickBot="1" x14ac:dyDescent="0.6">
      <c r="S74962" s="14"/>
      <c r="T74962" s="15"/>
    </row>
    <row r="74963" spans="19:20" thickTop="1" thickBot="1" x14ac:dyDescent="0.6">
      <c r="S74963" s="14"/>
      <c r="T74963" s="15"/>
    </row>
    <row r="74964" spans="19:20" thickTop="1" thickBot="1" x14ac:dyDescent="0.6">
      <c r="S74964" s="14"/>
      <c r="T74964" s="15"/>
    </row>
    <row r="74965" spans="19:20" thickTop="1" thickBot="1" x14ac:dyDescent="0.6">
      <c r="S74965" s="14"/>
      <c r="T74965" s="15"/>
    </row>
    <row r="74966" spans="19:20" thickTop="1" thickBot="1" x14ac:dyDescent="0.6">
      <c r="S74966" s="14"/>
      <c r="T74966" s="15"/>
    </row>
    <row r="74967" spans="19:20" thickTop="1" thickBot="1" x14ac:dyDescent="0.6">
      <c r="S74967" s="14"/>
      <c r="T74967" s="15"/>
    </row>
    <row r="74968" spans="19:20" thickTop="1" thickBot="1" x14ac:dyDescent="0.6">
      <c r="S74968" s="14"/>
      <c r="T74968" s="15"/>
    </row>
    <row r="74969" spans="19:20" thickTop="1" thickBot="1" x14ac:dyDescent="0.6">
      <c r="S74969" s="14"/>
      <c r="T74969" s="15"/>
    </row>
    <row r="74970" spans="19:20" thickTop="1" thickBot="1" x14ac:dyDescent="0.6">
      <c r="S74970" s="14"/>
      <c r="T74970" s="15"/>
    </row>
    <row r="74971" spans="19:20" thickTop="1" thickBot="1" x14ac:dyDescent="0.6">
      <c r="S74971" s="14"/>
      <c r="T74971" s="15"/>
    </row>
    <row r="74972" spans="19:20" thickTop="1" thickBot="1" x14ac:dyDescent="0.6">
      <c r="S74972" s="14"/>
      <c r="T74972" s="15"/>
    </row>
    <row r="74973" spans="19:20" thickTop="1" thickBot="1" x14ac:dyDescent="0.6">
      <c r="S74973" s="14"/>
      <c r="T74973" s="15"/>
    </row>
    <row r="74974" spans="19:20" thickTop="1" thickBot="1" x14ac:dyDescent="0.6">
      <c r="S74974" s="14"/>
      <c r="T74974" s="15"/>
    </row>
    <row r="74975" spans="19:20" thickTop="1" thickBot="1" x14ac:dyDescent="0.6">
      <c r="S74975" s="14"/>
      <c r="T74975" s="15"/>
    </row>
    <row r="74976" spans="19:20" thickTop="1" thickBot="1" x14ac:dyDescent="0.6">
      <c r="S74976" s="14"/>
      <c r="T74976" s="15"/>
    </row>
    <row r="74977" spans="19:20" thickTop="1" thickBot="1" x14ac:dyDescent="0.6">
      <c r="S74977" s="14"/>
      <c r="T74977" s="15"/>
    </row>
    <row r="74978" spans="19:20" thickTop="1" thickBot="1" x14ac:dyDescent="0.6">
      <c r="S74978" s="14"/>
      <c r="T74978" s="15"/>
    </row>
    <row r="74979" spans="19:20" thickTop="1" thickBot="1" x14ac:dyDescent="0.6">
      <c r="S74979" s="14"/>
      <c r="T74979" s="15"/>
    </row>
    <row r="74980" spans="19:20" thickTop="1" thickBot="1" x14ac:dyDescent="0.6">
      <c r="S74980" s="14"/>
      <c r="T74980" s="15"/>
    </row>
    <row r="74981" spans="19:20" thickTop="1" thickBot="1" x14ac:dyDescent="0.6">
      <c r="S74981" s="14"/>
      <c r="T74981" s="15"/>
    </row>
    <row r="74982" spans="19:20" thickTop="1" thickBot="1" x14ac:dyDescent="0.6">
      <c r="S74982" s="14"/>
      <c r="T74982" s="15"/>
    </row>
    <row r="74983" spans="19:20" thickTop="1" thickBot="1" x14ac:dyDescent="0.6">
      <c r="S74983" s="14"/>
      <c r="T74983" s="15"/>
    </row>
    <row r="74984" spans="19:20" thickTop="1" thickBot="1" x14ac:dyDescent="0.6">
      <c r="S74984" s="14"/>
      <c r="T74984" s="15"/>
    </row>
    <row r="74985" spans="19:20" thickTop="1" thickBot="1" x14ac:dyDescent="0.6">
      <c r="S74985" s="14"/>
      <c r="T74985" s="15"/>
    </row>
    <row r="74986" spans="19:20" thickTop="1" thickBot="1" x14ac:dyDescent="0.6">
      <c r="S74986" s="14"/>
      <c r="T74986" s="15"/>
    </row>
    <row r="74987" spans="19:20" thickTop="1" thickBot="1" x14ac:dyDescent="0.6">
      <c r="S74987" s="14"/>
      <c r="T74987" s="15"/>
    </row>
    <row r="74988" spans="19:20" thickTop="1" thickBot="1" x14ac:dyDescent="0.6">
      <c r="S74988" s="14"/>
      <c r="T74988" s="15"/>
    </row>
    <row r="74989" spans="19:20" thickTop="1" thickBot="1" x14ac:dyDescent="0.6">
      <c r="S74989" s="14"/>
      <c r="T74989" s="15"/>
    </row>
    <row r="74990" spans="19:20" thickTop="1" thickBot="1" x14ac:dyDescent="0.6">
      <c r="S74990" s="14"/>
      <c r="T74990" s="15"/>
    </row>
    <row r="74991" spans="19:20" thickTop="1" thickBot="1" x14ac:dyDescent="0.6">
      <c r="S74991" s="14"/>
      <c r="T74991" s="15"/>
    </row>
    <row r="74992" spans="19:20" thickTop="1" thickBot="1" x14ac:dyDescent="0.6">
      <c r="S74992" s="14"/>
      <c r="T74992" s="15"/>
    </row>
    <row r="74993" spans="19:20" thickTop="1" thickBot="1" x14ac:dyDescent="0.6">
      <c r="S74993" s="14"/>
      <c r="T74993" s="15"/>
    </row>
    <row r="74994" spans="19:20" thickTop="1" thickBot="1" x14ac:dyDescent="0.6">
      <c r="S74994" s="14"/>
      <c r="T74994" s="15"/>
    </row>
    <row r="74995" spans="19:20" thickTop="1" thickBot="1" x14ac:dyDescent="0.6">
      <c r="S74995" s="14"/>
      <c r="T74995" s="15"/>
    </row>
    <row r="74996" spans="19:20" thickTop="1" thickBot="1" x14ac:dyDescent="0.6">
      <c r="S74996" s="14"/>
      <c r="T74996" s="15"/>
    </row>
    <row r="74997" spans="19:20" thickTop="1" thickBot="1" x14ac:dyDescent="0.6">
      <c r="S74997" s="14"/>
      <c r="T74997" s="15"/>
    </row>
    <row r="74998" spans="19:20" thickTop="1" thickBot="1" x14ac:dyDescent="0.6">
      <c r="S74998" s="14"/>
      <c r="T74998" s="15"/>
    </row>
    <row r="74999" spans="19:20" thickTop="1" thickBot="1" x14ac:dyDescent="0.6">
      <c r="S74999" s="14"/>
      <c r="T74999" s="15"/>
    </row>
    <row r="75000" spans="19:20" thickTop="1" thickBot="1" x14ac:dyDescent="0.6">
      <c r="S75000" s="14"/>
      <c r="T75000" s="15"/>
    </row>
    <row r="75001" spans="19:20" thickTop="1" thickBot="1" x14ac:dyDescent="0.6">
      <c r="S75001" s="14"/>
      <c r="T75001" s="15"/>
    </row>
    <row r="75002" spans="19:20" thickTop="1" thickBot="1" x14ac:dyDescent="0.6">
      <c r="S75002" s="14"/>
      <c r="T75002" s="15"/>
    </row>
    <row r="75003" spans="19:20" thickTop="1" thickBot="1" x14ac:dyDescent="0.6">
      <c r="S75003" s="14"/>
      <c r="T75003" s="15"/>
    </row>
    <row r="75004" spans="19:20" thickTop="1" thickBot="1" x14ac:dyDescent="0.6">
      <c r="S75004" s="14"/>
      <c r="T75004" s="15"/>
    </row>
    <row r="75005" spans="19:20" thickTop="1" thickBot="1" x14ac:dyDescent="0.6">
      <c r="S75005" s="14"/>
      <c r="T75005" s="15"/>
    </row>
    <row r="75006" spans="19:20" thickTop="1" thickBot="1" x14ac:dyDescent="0.6">
      <c r="S75006" s="14"/>
      <c r="T75006" s="15"/>
    </row>
    <row r="75007" spans="19:20" thickTop="1" thickBot="1" x14ac:dyDescent="0.6">
      <c r="S75007" s="14"/>
      <c r="T75007" s="15"/>
    </row>
    <row r="75008" spans="19:20" thickTop="1" thickBot="1" x14ac:dyDescent="0.6">
      <c r="S75008" s="14"/>
      <c r="T75008" s="15"/>
    </row>
    <row r="75009" spans="19:20" thickTop="1" thickBot="1" x14ac:dyDescent="0.6">
      <c r="S75009" s="14"/>
      <c r="T75009" s="15"/>
    </row>
    <row r="75010" spans="19:20" thickTop="1" thickBot="1" x14ac:dyDescent="0.6">
      <c r="S75010" s="14"/>
      <c r="T75010" s="15"/>
    </row>
    <row r="75011" spans="19:20" thickTop="1" thickBot="1" x14ac:dyDescent="0.6">
      <c r="S75011" s="14"/>
      <c r="T75011" s="15"/>
    </row>
    <row r="75012" spans="19:20" thickTop="1" thickBot="1" x14ac:dyDescent="0.6">
      <c r="S75012" s="14"/>
      <c r="T75012" s="15"/>
    </row>
    <row r="75013" spans="19:20" thickTop="1" thickBot="1" x14ac:dyDescent="0.6">
      <c r="S75013" s="14"/>
      <c r="T75013" s="15"/>
    </row>
    <row r="75014" spans="19:20" thickTop="1" thickBot="1" x14ac:dyDescent="0.6">
      <c r="S75014" s="14"/>
      <c r="T75014" s="15"/>
    </row>
    <row r="75015" spans="19:20" thickTop="1" thickBot="1" x14ac:dyDescent="0.6">
      <c r="S75015" s="14"/>
      <c r="T75015" s="15"/>
    </row>
    <row r="75016" spans="19:20" thickTop="1" thickBot="1" x14ac:dyDescent="0.6">
      <c r="S75016" s="14"/>
      <c r="T75016" s="15"/>
    </row>
    <row r="75017" spans="19:20" thickTop="1" thickBot="1" x14ac:dyDescent="0.6">
      <c r="S75017" s="14"/>
      <c r="T75017" s="15"/>
    </row>
    <row r="75018" spans="19:20" thickTop="1" thickBot="1" x14ac:dyDescent="0.6">
      <c r="S75018" s="14"/>
      <c r="T75018" s="15"/>
    </row>
    <row r="75019" spans="19:20" thickTop="1" thickBot="1" x14ac:dyDescent="0.6">
      <c r="S75019" s="14"/>
      <c r="T75019" s="15"/>
    </row>
    <row r="75020" spans="19:20" thickTop="1" thickBot="1" x14ac:dyDescent="0.6">
      <c r="S75020" s="14"/>
      <c r="T75020" s="15"/>
    </row>
    <row r="75021" spans="19:20" thickTop="1" thickBot="1" x14ac:dyDescent="0.6">
      <c r="S75021" s="14"/>
      <c r="T75021" s="15"/>
    </row>
    <row r="75022" spans="19:20" thickTop="1" thickBot="1" x14ac:dyDescent="0.6">
      <c r="S75022" s="14"/>
      <c r="T75022" s="15"/>
    </row>
    <row r="75023" spans="19:20" thickTop="1" thickBot="1" x14ac:dyDescent="0.6">
      <c r="S75023" s="14"/>
      <c r="T75023" s="15"/>
    </row>
    <row r="75024" spans="19:20" thickTop="1" thickBot="1" x14ac:dyDescent="0.6">
      <c r="S75024" s="14"/>
      <c r="T75024" s="15"/>
    </row>
    <row r="75025" spans="19:20" thickTop="1" thickBot="1" x14ac:dyDescent="0.6">
      <c r="S75025" s="14"/>
      <c r="T75025" s="15"/>
    </row>
    <row r="75026" spans="19:20" thickTop="1" thickBot="1" x14ac:dyDescent="0.6">
      <c r="S75026" s="14"/>
      <c r="T75026" s="15"/>
    </row>
    <row r="75027" spans="19:20" thickTop="1" thickBot="1" x14ac:dyDescent="0.6">
      <c r="S75027" s="14"/>
      <c r="T75027" s="15"/>
    </row>
    <row r="75028" spans="19:20" thickTop="1" thickBot="1" x14ac:dyDescent="0.6">
      <c r="S75028" s="14"/>
      <c r="T75028" s="15"/>
    </row>
    <row r="75029" spans="19:20" thickTop="1" thickBot="1" x14ac:dyDescent="0.6">
      <c r="S75029" s="14"/>
      <c r="T75029" s="15"/>
    </row>
    <row r="75030" spans="19:20" thickTop="1" thickBot="1" x14ac:dyDescent="0.6">
      <c r="S75030" s="14"/>
      <c r="T75030" s="15"/>
    </row>
    <row r="75031" spans="19:20" thickTop="1" thickBot="1" x14ac:dyDescent="0.6">
      <c r="S75031" s="14"/>
      <c r="T75031" s="15"/>
    </row>
    <row r="75032" spans="19:20" thickTop="1" thickBot="1" x14ac:dyDescent="0.6">
      <c r="S75032" s="14"/>
      <c r="T75032" s="15"/>
    </row>
    <row r="75033" spans="19:20" thickTop="1" thickBot="1" x14ac:dyDescent="0.6">
      <c r="S75033" s="14"/>
      <c r="T75033" s="15"/>
    </row>
    <row r="75034" spans="19:20" thickTop="1" thickBot="1" x14ac:dyDescent="0.6">
      <c r="S75034" s="14"/>
      <c r="T75034" s="15"/>
    </row>
    <row r="75035" spans="19:20" thickTop="1" thickBot="1" x14ac:dyDescent="0.6">
      <c r="S75035" s="14"/>
      <c r="T75035" s="15"/>
    </row>
    <row r="75036" spans="19:20" thickTop="1" thickBot="1" x14ac:dyDescent="0.6">
      <c r="S75036" s="14"/>
      <c r="T75036" s="15"/>
    </row>
    <row r="75037" spans="19:20" thickTop="1" thickBot="1" x14ac:dyDescent="0.6">
      <c r="S75037" s="14"/>
      <c r="T75037" s="15"/>
    </row>
    <row r="75038" spans="19:20" thickTop="1" thickBot="1" x14ac:dyDescent="0.6">
      <c r="S75038" s="14"/>
      <c r="T75038" s="15"/>
    </row>
    <row r="75039" spans="19:20" thickTop="1" thickBot="1" x14ac:dyDescent="0.6">
      <c r="S75039" s="14"/>
      <c r="T75039" s="15"/>
    </row>
    <row r="75040" spans="19:20" thickTop="1" thickBot="1" x14ac:dyDescent="0.6">
      <c r="S75040" s="14"/>
      <c r="T75040" s="15"/>
    </row>
    <row r="75041" spans="19:20" thickTop="1" thickBot="1" x14ac:dyDescent="0.6">
      <c r="S75041" s="14"/>
      <c r="T75041" s="15"/>
    </row>
    <row r="75042" spans="19:20" thickTop="1" thickBot="1" x14ac:dyDescent="0.6">
      <c r="S75042" s="14"/>
      <c r="T75042" s="15"/>
    </row>
    <row r="75043" spans="19:20" thickTop="1" thickBot="1" x14ac:dyDescent="0.6">
      <c r="S75043" s="14"/>
      <c r="T75043" s="15"/>
    </row>
    <row r="75044" spans="19:20" thickTop="1" thickBot="1" x14ac:dyDescent="0.6">
      <c r="S75044" s="14"/>
      <c r="T75044" s="15"/>
    </row>
    <row r="75045" spans="19:20" thickTop="1" thickBot="1" x14ac:dyDescent="0.6">
      <c r="S75045" s="14"/>
      <c r="T75045" s="15"/>
    </row>
    <row r="75046" spans="19:20" thickTop="1" thickBot="1" x14ac:dyDescent="0.6">
      <c r="S75046" s="14"/>
      <c r="T75046" s="15"/>
    </row>
    <row r="75047" spans="19:20" thickTop="1" thickBot="1" x14ac:dyDescent="0.6">
      <c r="S75047" s="14"/>
      <c r="T75047" s="15"/>
    </row>
    <row r="75048" spans="19:20" thickTop="1" thickBot="1" x14ac:dyDescent="0.6">
      <c r="S75048" s="14"/>
      <c r="T75048" s="15"/>
    </row>
    <row r="75049" spans="19:20" thickTop="1" thickBot="1" x14ac:dyDescent="0.6">
      <c r="S75049" s="14"/>
      <c r="T75049" s="15"/>
    </row>
    <row r="75050" spans="19:20" thickTop="1" thickBot="1" x14ac:dyDescent="0.6">
      <c r="S75050" s="14"/>
      <c r="T75050" s="15"/>
    </row>
    <row r="75051" spans="19:20" thickTop="1" thickBot="1" x14ac:dyDescent="0.6">
      <c r="S75051" s="14"/>
      <c r="T75051" s="15"/>
    </row>
    <row r="75052" spans="19:20" thickTop="1" thickBot="1" x14ac:dyDescent="0.6">
      <c r="S75052" s="14"/>
      <c r="T75052" s="15"/>
    </row>
    <row r="75053" spans="19:20" thickTop="1" thickBot="1" x14ac:dyDescent="0.6">
      <c r="S75053" s="14"/>
      <c r="T75053" s="15"/>
    </row>
    <row r="75054" spans="19:20" thickTop="1" thickBot="1" x14ac:dyDescent="0.6">
      <c r="S75054" s="14"/>
      <c r="T75054" s="15"/>
    </row>
    <row r="75055" spans="19:20" thickTop="1" thickBot="1" x14ac:dyDescent="0.6">
      <c r="S75055" s="14"/>
      <c r="T75055" s="15"/>
    </row>
    <row r="75056" spans="19:20" thickTop="1" thickBot="1" x14ac:dyDescent="0.6">
      <c r="S75056" s="14"/>
      <c r="T75056" s="15"/>
    </row>
    <row r="75057" spans="19:20" thickTop="1" thickBot="1" x14ac:dyDescent="0.6">
      <c r="S75057" s="14"/>
      <c r="T75057" s="15"/>
    </row>
    <row r="75058" spans="19:20" thickTop="1" thickBot="1" x14ac:dyDescent="0.6">
      <c r="S75058" s="14"/>
      <c r="T75058" s="15"/>
    </row>
    <row r="75059" spans="19:20" thickTop="1" thickBot="1" x14ac:dyDescent="0.6">
      <c r="S75059" s="14"/>
      <c r="T75059" s="15"/>
    </row>
    <row r="75060" spans="19:20" thickTop="1" thickBot="1" x14ac:dyDescent="0.6">
      <c r="S75060" s="14"/>
      <c r="T75060" s="15"/>
    </row>
    <row r="75061" spans="19:20" thickTop="1" thickBot="1" x14ac:dyDescent="0.6">
      <c r="S75061" s="14"/>
      <c r="T75061" s="15"/>
    </row>
    <row r="75062" spans="19:20" thickTop="1" thickBot="1" x14ac:dyDescent="0.6">
      <c r="S75062" s="14"/>
      <c r="T75062" s="15"/>
    </row>
    <row r="75063" spans="19:20" thickTop="1" thickBot="1" x14ac:dyDescent="0.6">
      <c r="S75063" s="14"/>
      <c r="T75063" s="15"/>
    </row>
    <row r="75064" spans="19:20" thickTop="1" thickBot="1" x14ac:dyDescent="0.6">
      <c r="S75064" s="14"/>
      <c r="T75064" s="15"/>
    </row>
    <row r="75065" spans="19:20" thickTop="1" thickBot="1" x14ac:dyDescent="0.6">
      <c r="S75065" s="14"/>
      <c r="T75065" s="15"/>
    </row>
    <row r="75066" spans="19:20" thickTop="1" thickBot="1" x14ac:dyDescent="0.6">
      <c r="S75066" s="14"/>
      <c r="T75066" s="15"/>
    </row>
    <row r="75067" spans="19:20" thickTop="1" thickBot="1" x14ac:dyDescent="0.6">
      <c r="S75067" s="14"/>
      <c r="T75067" s="15"/>
    </row>
    <row r="75068" spans="19:20" thickTop="1" thickBot="1" x14ac:dyDescent="0.6">
      <c r="S75068" s="14"/>
      <c r="T75068" s="15"/>
    </row>
    <row r="75069" spans="19:20" thickTop="1" thickBot="1" x14ac:dyDescent="0.6">
      <c r="S75069" s="14"/>
      <c r="T75069" s="15"/>
    </row>
    <row r="75070" spans="19:20" thickTop="1" thickBot="1" x14ac:dyDescent="0.6">
      <c r="S75070" s="14"/>
      <c r="T75070" s="15"/>
    </row>
    <row r="75071" spans="19:20" thickTop="1" thickBot="1" x14ac:dyDescent="0.6">
      <c r="S75071" s="14"/>
      <c r="T75071" s="15"/>
    </row>
    <row r="75072" spans="19:20" thickTop="1" thickBot="1" x14ac:dyDescent="0.6">
      <c r="S75072" s="14"/>
      <c r="T75072" s="15"/>
    </row>
    <row r="75073" spans="19:20" thickTop="1" thickBot="1" x14ac:dyDescent="0.6">
      <c r="S75073" s="14"/>
      <c r="T75073" s="15"/>
    </row>
    <row r="75074" spans="19:20" thickTop="1" thickBot="1" x14ac:dyDescent="0.6">
      <c r="S75074" s="14"/>
      <c r="T75074" s="15"/>
    </row>
    <row r="75075" spans="19:20" thickTop="1" thickBot="1" x14ac:dyDescent="0.6">
      <c r="S75075" s="14"/>
      <c r="T75075" s="15"/>
    </row>
    <row r="75076" spans="19:20" thickTop="1" thickBot="1" x14ac:dyDescent="0.6">
      <c r="S75076" s="14"/>
      <c r="T75076" s="15"/>
    </row>
    <row r="75077" spans="19:20" thickTop="1" thickBot="1" x14ac:dyDescent="0.6">
      <c r="S75077" s="14"/>
      <c r="T75077" s="15"/>
    </row>
    <row r="75078" spans="19:20" thickTop="1" thickBot="1" x14ac:dyDescent="0.6">
      <c r="S75078" s="14"/>
      <c r="T75078" s="15"/>
    </row>
    <row r="75079" spans="19:20" thickTop="1" thickBot="1" x14ac:dyDescent="0.6">
      <c r="S75079" s="14"/>
      <c r="T75079" s="15"/>
    </row>
    <row r="75080" spans="19:20" thickTop="1" thickBot="1" x14ac:dyDescent="0.6">
      <c r="S75080" s="14"/>
      <c r="T75080" s="15"/>
    </row>
    <row r="75081" spans="19:20" thickTop="1" thickBot="1" x14ac:dyDescent="0.6">
      <c r="S75081" s="14"/>
      <c r="T75081" s="15"/>
    </row>
    <row r="75082" spans="19:20" thickTop="1" thickBot="1" x14ac:dyDescent="0.6">
      <c r="S75082" s="14"/>
      <c r="T75082" s="15"/>
    </row>
    <row r="75083" spans="19:20" thickTop="1" thickBot="1" x14ac:dyDescent="0.6">
      <c r="S75083" s="14"/>
      <c r="T75083" s="15"/>
    </row>
    <row r="75084" spans="19:20" thickTop="1" thickBot="1" x14ac:dyDescent="0.6">
      <c r="S75084" s="14"/>
      <c r="T75084" s="15"/>
    </row>
    <row r="75085" spans="19:20" thickTop="1" thickBot="1" x14ac:dyDescent="0.6">
      <c r="S75085" s="14"/>
      <c r="T75085" s="15"/>
    </row>
    <row r="75086" spans="19:20" thickTop="1" thickBot="1" x14ac:dyDescent="0.6">
      <c r="S75086" s="14"/>
      <c r="T75086" s="15"/>
    </row>
    <row r="75087" spans="19:20" thickTop="1" thickBot="1" x14ac:dyDescent="0.6">
      <c r="S75087" s="14"/>
      <c r="T75087" s="15"/>
    </row>
    <row r="75088" spans="19:20" thickTop="1" thickBot="1" x14ac:dyDescent="0.6">
      <c r="S75088" s="14"/>
      <c r="T75088" s="15"/>
    </row>
    <row r="75089" spans="19:20" thickTop="1" thickBot="1" x14ac:dyDescent="0.6">
      <c r="S75089" s="14"/>
      <c r="T75089" s="15"/>
    </row>
    <row r="75090" spans="19:20" thickTop="1" thickBot="1" x14ac:dyDescent="0.6">
      <c r="S75090" s="14"/>
      <c r="T75090" s="15"/>
    </row>
    <row r="75091" spans="19:20" thickTop="1" thickBot="1" x14ac:dyDescent="0.6">
      <c r="S75091" s="14"/>
      <c r="T75091" s="15"/>
    </row>
    <row r="75092" spans="19:20" thickTop="1" thickBot="1" x14ac:dyDescent="0.6">
      <c r="S75092" s="14"/>
      <c r="T75092" s="15"/>
    </row>
    <row r="75093" spans="19:20" thickTop="1" thickBot="1" x14ac:dyDescent="0.6">
      <c r="S75093" s="14"/>
      <c r="T75093" s="15"/>
    </row>
    <row r="75094" spans="19:20" thickTop="1" thickBot="1" x14ac:dyDescent="0.6">
      <c r="S75094" s="14"/>
      <c r="T75094" s="15"/>
    </row>
    <row r="75095" spans="19:20" thickTop="1" thickBot="1" x14ac:dyDescent="0.6">
      <c r="S75095" s="14"/>
      <c r="T75095" s="15"/>
    </row>
    <row r="75096" spans="19:20" thickTop="1" thickBot="1" x14ac:dyDescent="0.6">
      <c r="S75096" s="14"/>
      <c r="T75096" s="15"/>
    </row>
    <row r="75097" spans="19:20" thickTop="1" thickBot="1" x14ac:dyDescent="0.6">
      <c r="S75097" s="14"/>
      <c r="T75097" s="15"/>
    </row>
    <row r="75098" spans="19:20" thickTop="1" thickBot="1" x14ac:dyDescent="0.6">
      <c r="S75098" s="14"/>
      <c r="T75098" s="15"/>
    </row>
    <row r="75099" spans="19:20" thickTop="1" thickBot="1" x14ac:dyDescent="0.6">
      <c r="S75099" s="14"/>
      <c r="T75099" s="15"/>
    </row>
    <row r="75100" spans="19:20" thickTop="1" thickBot="1" x14ac:dyDescent="0.6">
      <c r="S75100" s="14"/>
      <c r="T75100" s="15"/>
    </row>
    <row r="75101" spans="19:20" thickTop="1" thickBot="1" x14ac:dyDescent="0.6">
      <c r="S75101" s="14"/>
      <c r="T75101" s="15"/>
    </row>
    <row r="75102" spans="19:20" thickTop="1" thickBot="1" x14ac:dyDescent="0.6">
      <c r="S75102" s="14"/>
      <c r="T75102" s="15"/>
    </row>
    <row r="75103" spans="19:20" thickTop="1" thickBot="1" x14ac:dyDescent="0.6">
      <c r="S75103" s="14"/>
      <c r="T75103" s="15"/>
    </row>
    <row r="75104" spans="19:20" thickTop="1" thickBot="1" x14ac:dyDescent="0.6">
      <c r="S75104" s="14"/>
      <c r="T75104" s="15"/>
    </row>
    <row r="75105" spans="19:20" thickTop="1" thickBot="1" x14ac:dyDescent="0.6">
      <c r="S75105" s="14"/>
      <c r="T75105" s="15"/>
    </row>
    <row r="75106" spans="19:20" thickTop="1" thickBot="1" x14ac:dyDescent="0.6">
      <c r="S75106" s="14"/>
      <c r="T75106" s="15"/>
    </row>
    <row r="75107" spans="19:20" thickTop="1" thickBot="1" x14ac:dyDescent="0.6">
      <c r="S75107" s="14"/>
      <c r="T75107" s="15"/>
    </row>
    <row r="75108" spans="19:20" thickTop="1" thickBot="1" x14ac:dyDescent="0.6">
      <c r="S75108" s="14"/>
      <c r="T75108" s="15"/>
    </row>
    <row r="75109" spans="19:20" thickTop="1" thickBot="1" x14ac:dyDescent="0.6">
      <c r="S75109" s="14"/>
      <c r="T75109" s="15"/>
    </row>
    <row r="75110" spans="19:20" thickTop="1" thickBot="1" x14ac:dyDescent="0.6">
      <c r="S75110" s="14"/>
      <c r="T75110" s="15"/>
    </row>
    <row r="75111" spans="19:20" thickTop="1" thickBot="1" x14ac:dyDescent="0.6">
      <c r="S75111" s="14"/>
      <c r="T75111" s="15"/>
    </row>
    <row r="75112" spans="19:20" thickTop="1" thickBot="1" x14ac:dyDescent="0.6">
      <c r="S75112" s="14"/>
      <c r="T75112" s="15"/>
    </row>
    <row r="75113" spans="19:20" thickTop="1" thickBot="1" x14ac:dyDescent="0.6">
      <c r="S75113" s="14"/>
      <c r="T75113" s="15"/>
    </row>
    <row r="75114" spans="19:20" thickTop="1" thickBot="1" x14ac:dyDescent="0.6">
      <c r="S75114" s="14"/>
      <c r="T75114" s="15"/>
    </row>
    <row r="75115" spans="19:20" thickTop="1" thickBot="1" x14ac:dyDescent="0.6">
      <c r="S75115" s="14"/>
      <c r="T75115" s="15"/>
    </row>
    <row r="75116" spans="19:20" thickTop="1" thickBot="1" x14ac:dyDescent="0.6">
      <c r="S75116" s="14"/>
      <c r="T75116" s="15"/>
    </row>
    <row r="75117" spans="19:20" thickTop="1" thickBot="1" x14ac:dyDescent="0.6">
      <c r="S75117" s="14"/>
      <c r="T75117" s="15"/>
    </row>
    <row r="75118" spans="19:20" thickTop="1" thickBot="1" x14ac:dyDescent="0.6">
      <c r="S75118" s="14"/>
      <c r="T75118" s="15"/>
    </row>
    <row r="75119" spans="19:20" thickTop="1" thickBot="1" x14ac:dyDescent="0.6">
      <c r="S75119" s="14"/>
      <c r="T75119" s="15"/>
    </row>
    <row r="75120" spans="19:20" thickTop="1" thickBot="1" x14ac:dyDescent="0.6">
      <c r="S75120" s="14"/>
      <c r="T75120" s="15"/>
    </row>
    <row r="75121" spans="19:20" thickTop="1" thickBot="1" x14ac:dyDescent="0.6">
      <c r="S75121" s="14"/>
      <c r="T75121" s="15"/>
    </row>
    <row r="75122" spans="19:20" thickTop="1" thickBot="1" x14ac:dyDescent="0.6">
      <c r="S75122" s="14"/>
      <c r="T75122" s="15"/>
    </row>
    <row r="75123" spans="19:20" thickTop="1" thickBot="1" x14ac:dyDescent="0.6">
      <c r="S75123" s="14"/>
      <c r="T75123" s="15"/>
    </row>
    <row r="75124" spans="19:20" thickTop="1" thickBot="1" x14ac:dyDescent="0.6">
      <c r="S75124" s="14"/>
      <c r="T75124" s="15"/>
    </row>
    <row r="75125" spans="19:20" thickTop="1" thickBot="1" x14ac:dyDescent="0.6">
      <c r="S75125" s="14"/>
      <c r="T75125" s="15"/>
    </row>
    <row r="75126" spans="19:20" thickTop="1" thickBot="1" x14ac:dyDescent="0.6">
      <c r="S75126" s="14"/>
      <c r="T75126" s="15"/>
    </row>
    <row r="75127" spans="19:20" thickTop="1" thickBot="1" x14ac:dyDescent="0.6">
      <c r="S75127" s="14"/>
      <c r="T75127" s="15"/>
    </row>
    <row r="75128" spans="19:20" thickTop="1" thickBot="1" x14ac:dyDescent="0.6">
      <c r="S75128" s="14"/>
      <c r="T75128" s="15"/>
    </row>
    <row r="75129" spans="19:20" thickTop="1" thickBot="1" x14ac:dyDescent="0.6">
      <c r="S75129" s="14"/>
      <c r="T75129" s="15"/>
    </row>
    <row r="75130" spans="19:20" thickTop="1" thickBot="1" x14ac:dyDescent="0.6">
      <c r="S75130" s="14"/>
      <c r="T75130" s="15"/>
    </row>
    <row r="75131" spans="19:20" thickTop="1" thickBot="1" x14ac:dyDescent="0.6">
      <c r="S75131" s="14"/>
      <c r="T75131" s="15"/>
    </row>
    <row r="75132" spans="19:20" thickTop="1" thickBot="1" x14ac:dyDescent="0.6">
      <c r="S75132" s="14"/>
      <c r="T75132" s="15"/>
    </row>
    <row r="75133" spans="19:20" thickTop="1" thickBot="1" x14ac:dyDescent="0.6">
      <c r="S75133" s="14"/>
      <c r="T75133" s="15"/>
    </row>
    <row r="75134" spans="19:20" thickTop="1" thickBot="1" x14ac:dyDescent="0.6">
      <c r="S75134" s="14"/>
      <c r="T75134" s="15"/>
    </row>
    <row r="75135" spans="19:20" thickTop="1" thickBot="1" x14ac:dyDescent="0.6">
      <c r="S75135" s="14"/>
      <c r="T75135" s="15"/>
    </row>
    <row r="75136" spans="19:20" thickTop="1" thickBot="1" x14ac:dyDescent="0.6">
      <c r="S75136" s="14"/>
      <c r="T75136" s="15"/>
    </row>
    <row r="75137" spans="19:20" thickTop="1" thickBot="1" x14ac:dyDescent="0.6">
      <c r="S75137" s="14"/>
      <c r="T75137" s="15"/>
    </row>
    <row r="75138" spans="19:20" thickTop="1" thickBot="1" x14ac:dyDescent="0.6">
      <c r="S75138" s="14"/>
      <c r="T75138" s="15"/>
    </row>
    <row r="75139" spans="19:20" thickTop="1" thickBot="1" x14ac:dyDescent="0.6">
      <c r="S75139" s="14"/>
      <c r="T75139" s="15"/>
    </row>
    <row r="75140" spans="19:20" thickTop="1" thickBot="1" x14ac:dyDescent="0.6">
      <c r="S75140" s="14"/>
      <c r="T75140" s="15"/>
    </row>
    <row r="75141" spans="19:20" thickTop="1" thickBot="1" x14ac:dyDescent="0.6">
      <c r="S75141" s="14"/>
      <c r="T75141" s="15"/>
    </row>
    <row r="75142" spans="19:20" thickTop="1" thickBot="1" x14ac:dyDescent="0.6">
      <c r="S75142" s="14"/>
      <c r="T75142" s="15"/>
    </row>
    <row r="75143" spans="19:20" thickTop="1" thickBot="1" x14ac:dyDescent="0.6">
      <c r="S75143" s="14"/>
      <c r="T75143" s="15"/>
    </row>
    <row r="75144" spans="19:20" thickTop="1" thickBot="1" x14ac:dyDescent="0.6">
      <c r="S75144" s="14"/>
      <c r="T75144" s="15"/>
    </row>
    <row r="75145" spans="19:20" thickTop="1" thickBot="1" x14ac:dyDescent="0.6">
      <c r="S75145" s="14"/>
      <c r="T75145" s="15"/>
    </row>
    <row r="75146" spans="19:20" thickTop="1" thickBot="1" x14ac:dyDescent="0.6">
      <c r="S75146" s="14"/>
      <c r="T75146" s="15"/>
    </row>
    <row r="75147" spans="19:20" thickTop="1" thickBot="1" x14ac:dyDescent="0.6">
      <c r="S75147" s="14"/>
      <c r="T75147" s="15"/>
    </row>
    <row r="75148" spans="19:20" thickTop="1" thickBot="1" x14ac:dyDescent="0.6">
      <c r="S75148" s="14"/>
      <c r="T75148" s="15"/>
    </row>
    <row r="75149" spans="19:20" thickTop="1" thickBot="1" x14ac:dyDescent="0.6">
      <c r="S75149" s="14"/>
      <c r="T75149" s="15"/>
    </row>
    <row r="75150" spans="19:20" thickTop="1" thickBot="1" x14ac:dyDescent="0.6">
      <c r="S75150" s="14"/>
      <c r="T75150" s="15"/>
    </row>
    <row r="75151" spans="19:20" thickTop="1" thickBot="1" x14ac:dyDescent="0.6">
      <c r="S75151" s="14"/>
      <c r="T75151" s="15"/>
    </row>
    <row r="75152" spans="19:20" thickTop="1" thickBot="1" x14ac:dyDescent="0.6">
      <c r="S75152" s="14"/>
      <c r="T75152" s="15"/>
    </row>
    <row r="75153" spans="19:20" thickTop="1" thickBot="1" x14ac:dyDescent="0.6">
      <c r="S75153" s="14"/>
      <c r="T75153" s="15"/>
    </row>
    <row r="75154" spans="19:20" thickTop="1" thickBot="1" x14ac:dyDescent="0.6">
      <c r="S75154" s="14"/>
      <c r="T75154" s="15"/>
    </row>
    <row r="75155" spans="19:20" thickTop="1" thickBot="1" x14ac:dyDescent="0.6">
      <c r="S75155" s="14"/>
      <c r="T75155" s="15"/>
    </row>
    <row r="75156" spans="19:20" thickTop="1" thickBot="1" x14ac:dyDescent="0.6">
      <c r="S75156" s="14"/>
      <c r="T75156" s="15"/>
    </row>
    <row r="75157" spans="19:20" thickTop="1" thickBot="1" x14ac:dyDescent="0.6">
      <c r="S75157" s="14"/>
      <c r="T75157" s="15"/>
    </row>
    <row r="75158" spans="19:20" thickTop="1" thickBot="1" x14ac:dyDescent="0.6">
      <c r="S75158" s="14"/>
      <c r="T75158" s="15"/>
    </row>
    <row r="75159" spans="19:20" thickTop="1" thickBot="1" x14ac:dyDescent="0.6">
      <c r="S75159" s="14"/>
      <c r="T75159" s="15"/>
    </row>
    <row r="75160" spans="19:20" thickTop="1" thickBot="1" x14ac:dyDescent="0.6">
      <c r="S75160" s="14"/>
      <c r="T75160" s="15"/>
    </row>
    <row r="75161" spans="19:20" thickTop="1" thickBot="1" x14ac:dyDescent="0.6">
      <c r="S75161" s="14"/>
      <c r="T75161" s="15"/>
    </row>
    <row r="75162" spans="19:20" thickTop="1" thickBot="1" x14ac:dyDescent="0.6">
      <c r="S75162" s="14"/>
      <c r="T75162" s="15"/>
    </row>
    <row r="75163" spans="19:20" thickTop="1" thickBot="1" x14ac:dyDescent="0.6">
      <c r="S75163" s="14"/>
      <c r="T75163" s="15"/>
    </row>
    <row r="75164" spans="19:20" thickTop="1" thickBot="1" x14ac:dyDescent="0.6">
      <c r="S75164" s="14"/>
      <c r="T75164" s="15"/>
    </row>
    <row r="75165" spans="19:20" thickTop="1" thickBot="1" x14ac:dyDescent="0.6">
      <c r="S75165" s="14"/>
      <c r="T75165" s="15"/>
    </row>
    <row r="75166" spans="19:20" thickTop="1" thickBot="1" x14ac:dyDescent="0.6">
      <c r="S75166" s="14"/>
      <c r="T75166" s="15"/>
    </row>
    <row r="75167" spans="19:20" thickTop="1" thickBot="1" x14ac:dyDescent="0.6">
      <c r="S75167" s="14"/>
      <c r="T75167" s="15"/>
    </row>
    <row r="75168" spans="19:20" thickTop="1" thickBot="1" x14ac:dyDescent="0.6">
      <c r="S75168" s="14"/>
      <c r="T75168" s="15"/>
    </row>
    <row r="75169" spans="19:20" thickTop="1" thickBot="1" x14ac:dyDescent="0.6">
      <c r="S75169" s="14"/>
      <c r="T75169" s="15"/>
    </row>
    <row r="75170" spans="19:20" thickTop="1" thickBot="1" x14ac:dyDescent="0.6">
      <c r="S75170" s="14"/>
      <c r="T75170" s="15"/>
    </row>
    <row r="75171" spans="19:20" thickTop="1" thickBot="1" x14ac:dyDescent="0.6">
      <c r="S75171" s="14"/>
      <c r="T75171" s="15"/>
    </row>
    <row r="75172" spans="19:20" thickTop="1" thickBot="1" x14ac:dyDescent="0.6">
      <c r="S75172" s="14"/>
      <c r="T75172" s="15"/>
    </row>
    <row r="75173" spans="19:20" thickTop="1" thickBot="1" x14ac:dyDescent="0.6">
      <c r="S75173" s="14"/>
      <c r="T75173" s="15"/>
    </row>
    <row r="75174" spans="19:20" thickTop="1" thickBot="1" x14ac:dyDescent="0.6">
      <c r="S75174" s="14"/>
      <c r="T75174" s="15"/>
    </row>
    <row r="75175" spans="19:20" thickTop="1" thickBot="1" x14ac:dyDescent="0.6">
      <c r="S75175" s="14"/>
      <c r="T75175" s="15"/>
    </row>
    <row r="75176" spans="19:20" thickTop="1" thickBot="1" x14ac:dyDescent="0.6">
      <c r="S75176" s="14"/>
      <c r="T75176" s="15"/>
    </row>
    <row r="75177" spans="19:20" thickTop="1" thickBot="1" x14ac:dyDescent="0.6">
      <c r="S75177" s="14"/>
      <c r="T75177" s="15"/>
    </row>
    <row r="75178" spans="19:20" thickTop="1" thickBot="1" x14ac:dyDescent="0.6">
      <c r="S75178" s="14"/>
      <c r="T75178" s="15"/>
    </row>
    <row r="75179" spans="19:20" thickTop="1" thickBot="1" x14ac:dyDescent="0.6">
      <c r="S75179" s="14"/>
      <c r="T75179" s="15"/>
    </row>
    <row r="75180" spans="19:20" thickTop="1" thickBot="1" x14ac:dyDescent="0.6">
      <c r="S75180" s="14"/>
      <c r="T75180" s="15"/>
    </row>
    <row r="75181" spans="19:20" thickTop="1" thickBot="1" x14ac:dyDescent="0.6">
      <c r="S75181" s="14"/>
      <c r="T75181" s="15"/>
    </row>
    <row r="75182" spans="19:20" thickTop="1" thickBot="1" x14ac:dyDescent="0.6">
      <c r="S75182" s="14"/>
      <c r="T75182" s="15"/>
    </row>
    <row r="75183" spans="19:20" thickTop="1" thickBot="1" x14ac:dyDescent="0.6">
      <c r="S75183" s="14"/>
      <c r="T75183" s="15"/>
    </row>
    <row r="75184" spans="19:20" thickTop="1" thickBot="1" x14ac:dyDescent="0.6">
      <c r="S75184" s="14"/>
      <c r="T75184" s="15"/>
    </row>
    <row r="75185" spans="19:20" thickTop="1" thickBot="1" x14ac:dyDescent="0.6">
      <c r="S75185" s="14"/>
      <c r="T75185" s="15"/>
    </row>
    <row r="75186" spans="19:20" thickTop="1" thickBot="1" x14ac:dyDescent="0.6">
      <c r="S75186" s="14"/>
      <c r="T75186" s="15"/>
    </row>
    <row r="75187" spans="19:20" thickTop="1" thickBot="1" x14ac:dyDescent="0.6">
      <c r="S75187" s="14"/>
      <c r="T75187" s="15"/>
    </row>
    <row r="75188" spans="19:20" thickTop="1" thickBot="1" x14ac:dyDescent="0.6">
      <c r="S75188" s="14"/>
      <c r="T75188" s="15"/>
    </row>
    <row r="75189" spans="19:20" thickTop="1" thickBot="1" x14ac:dyDescent="0.6">
      <c r="S75189" s="14"/>
      <c r="T75189" s="15"/>
    </row>
    <row r="75190" spans="19:20" thickTop="1" thickBot="1" x14ac:dyDescent="0.6">
      <c r="S75190" s="14"/>
      <c r="T75190" s="15"/>
    </row>
    <row r="75191" spans="19:20" thickTop="1" thickBot="1" x14ac:dyDescent="0.6">
      <c r="S75191" s="14"/>
      <c r="T75191" s="15"/>
    </row>
    <row r="75192" spans="19:20" thickTop="1" thickBot="1" x14ac:dyDescent="0.6">
      <c r="S75192" s="14"/>
      <c r="T75192" s="15"/>
    </row>
    <row r="75193" spans="19:20" thickTop="1" thickBot="1" x14ac:dyDescent="0.6">
      <c r="S75193" s="14"/>
      <c r="T75193" s="15"/>
    </row>
    <row r="75194" spans="19:20" thickTop="1" thickBot="1" x14ac:dyDescent="0.6">
      <c r="S75194" s="14"/>
      <c r="T75194" s="15"/>
    </row>
    <row r="75195" spans="19:20" thickTop="1" thickBot="1" x14ac:dyDescent="0.6">
      <c r="S75195" s="14"/>
      <c r="T75195" s="15"/>
    </row>
    <row r="75196" spans="19:20" thickTop="1" thickBot="1" x14ac:dyDescent="0.6">
      <c r="S75196" s="14"/>
      <c r="T75196" s="15"/>
    </row>
    <row r="75197" spans="19:20" thickTop="1" thickBot="1" x14ac:dyDescent="0.6">
      <c r="S75197" s="14"/>
      <c r="T75197" s="15"/>
    </row>
    <row r="75198" spans="19:20" thickTop="1" thickBot="1" x14ac:dyDescent="0.6">
      <c r="S75198" s="14"/>
      <c r="T75198" s="15"/>
    </row>
    <row r="75199" spans="19:20" thickTop="1" thickBot="1" x14ac:dyDescent="0.6">
      <c r="S75199" s="14"/>
      <c r="T75199" s="15"/>
    </row>
    <row r="75200" spans="19:20" thickTop="1" thickBot="1" x14ac:dyDescent="0.6">
      <c r="S75200" s="14"/>
      <c r="T75200" s="15"/>
    </row>
    <row r="75201" spans="19:20" thickTop="1" thickBot="1" x14ac:dyDescent="0.6">
      <c r="S75201" s="14"/>
      <c r="T75201" s="15"/>
    </row>
    <row r="75202" spans="19:20" thickTop="1" thickBot="1" x14ac:dyDescent="0.6">
      <c r="S75202" s="14"/>
      <c r="T75202" s="15"/>
    </row>
    <row r="75203" spans="19:20" thickTop="1" thickBot="1" x14ac:dyDescent="0.6">
      <c r="S75203" s="14"/>
      <c r="T75203" s="15"/>
    </row>
    <row r="75204" spans="19:20" thickTop="1" thickBot="1" x14ac:dyDescent="0.6">
      <c r="S75204" s="14"/>
      <c r="T75204" s="15"/>
    </row>
    <row r="75205" spans="19:20" thickTop="1" thickBot="1" x14ac:dyDescent="0.6">
      <c r="S75205" s="14"/>
      <c r="T75205" s="15"/>
    </row>
    <row r="75206" spans="19:20" thickTop="1" thickBot="1" x14ac:dyDescent="0.6">
      <c r="S75206" s="14"/>
      <c r="T75206" s="15"/>
    </row>
    <row r="75207" spans="19:20" thickTop="1" thickBot="1" x14ac:dyDescent="0.6">
      <c r="S75207" s="14"/>
      <c r="T75207" s="15"/>
    </row>
    <row r="75208" spans="19:20" thickTop="1" thickBot="1" x14ac:dyDescent="0.6">
      <c r="S75208" s="14"/>
      <c r="T75208" s="15"/>
    </row>
    <row r="75209" spans="19:20" thickTop="1" thickBot="1" x14ac:dyDescent="0.6">
      <c r="S75209" s="14"/>
      <c r="T75209" s="15"/>
    </row>
    <row r="75210" spans="19:20" thickTop="1" thickBot="1" x14ac:dyDescent="0.6">
      <c r="S75210" s="14"/>
      <c r="T75210" s="15"/>
    </row>
    <row r="75211" spans="19:20" thickTop="1" thickBot="1" x14ac:dyDescent="0.6">
      <c r="S75211" s="14"/>
      <c r="T75211" s="15"/>
    </row>
    <row r="75212" spans="19:20" thickTop="1" thickBot="1" x14ac:dyDescent="0.6">
      <c r="S75212" s="14"/>
      <c r="T75212" s="15"/>
    </row>
    <row r="75213" spans="19:20" thickTop="1" thickBot="1" x14ac:dyDescent="0.6">
      <c r="S75213" s="14"/>
      <c r="T75213" s="15"/>
    </row>
    <row r="75214" spans="19:20" thickTop="1" thickBot="1" x14ac:dyDescent="0.6">
      <c r="S75214" s="14"/>
      <c r="T75214" s="15"/>
    </row>
    <row r="75215" spans="19:20" thickTop="1" thickBot="1" x14ac:dyDescent="0.6">
      <c r="S75215" s="14"/>
      <c r="T75215" s="15"/>
    </row>
    <row r="75216" spans="19:20" thickTop="1" thickBot="1" x14ac:dyDescent="0.6">
      <c r="S75216" s="14"/>
      <c r="T75216" s="15"/>
    </row>
    <row r="75217" spans="19:20" thickTop="1" thickBot="1" x14ac:dyDescent="0.6">
      <c r="S75217" s="14"/>
      <c r="T75217" s="15"/>
    </row>
    <row r="75218" spans="19:20" thickTop="1" thickBot="1" x14ac:dyDescent="0.6">
      <c r="S75218" s="14"/>
      <c r="T75218" s="15"/>
    </row>
    <row r="75219" spans="19:20" thickTop="1" thickBot="1" x14ac:dyDescent="0.6">
      <c r="S75219" s="14"/>
      <c r="T75219" s="15"/>
    </row>
    <row r="75220" spans="19:20" thickTop="1" thickBot="1" x14ac:dyDescent="0.6">
      <c r="S75220" s="14"/>
      <c r="T75220" s="15"/>
    </row>
    <row r="75221" spans="19:20" thickTop="1" thickBot="1" x14ac:dyDescent="0.6">
      <c r="S75221" s="14"/>
      <c r="T75221" s="15"/>
    </row>
    <row r="75222" spans="19:20" thickTop="1" thickBot="1" x14ac:dyDescent="0.6">
      <c r="S75222" s="14"/>
      <c r="T75222" s="15"/>
    </row>
    <row r="75223" spans="19:20" thickTop="1" thickBot="1" x14ac:dyDescent="0.6">
      <c r="S75223" s="14"/>
      <c r="T75223" s="15"/>
    </row>
    <row r="75224" spans="19:20" thickTop="1" thickBot="1" x14ac:dyDescent="0.6">
      <c r="S75224" s="14"/>
      <c r="T75224" s="15"/>
    </row>
    <row r="75225" spans="19:20" thickTop="1" thickBot="1" x14ac:dyDescent="0.6">
      <c r="S75225" s="14"/>
      <c r="T75225" s="15"/>
    </row>
    <row r="75226" spans="19:20" thickTop="1" thickBot="1" x14ac:dyDescent="0.6">
      <c r="S75226" s="14"/>
      <c r="T75226" s="15"/>
    </row>
    <row r="75227" spans="19:20" thickTop="1" thickBot="1" x14ac:dyDescent="0.6">
      <c r="S75227" s="14"/>
      <c r="T75227" s="15"/>
    </row>
    <row r="75228" spans="19:20" thickTop="1" thickBot="1" x14ac:dyDescent="0.6">
      <c r="S75228" s="14"/>
      <c r="T75228" s="15"/>
    </row>
    <row r="75229" spans="19:20" thickTop="1" thickBot="1" x14ac:dyDescent="0.6">
      <c r="S75229" s="14"/>
      <c r="T75229" s="15"/>
    </row>
    <row r="75230" spans="19:20" thickTop="1" thickBot="1" x14ac:dyDescent="0.6">
      <c r="S75230" s="14"/>
      <c r="T75230" s="15"/>
    </row>
    <row r="75231" spans="19:20" thickTop="1" thickBot="1" x14ac:dyDescent="0.6">
      <c r="S75231" s="14"/>
      <c r="T75231" s="15"/>
    </row>
    <row r="75232" spans="19:20" thickTop="1" thickBot="1" x14ac:dyDescent="0.6">
      <c r="S75232" s="14"/>
      <c r="T75232" s="15"/>
    </row>
    <row r="75233" spans="19:20" thickTop="1" thickBot="1" x14ac:dyDescent="0.6">
      <c r="S75233" s="14"/>
      <c r="T75233" s="15"/>
    </row>
    <row r="75234" spans="19:20" thickTop="1" thickBot="1" x14ac:dyDescent="0.6">
      <c r="S75234" s="14"/>
      <c r="T75234" s="15"/>
    </row>
    <row r="75235" spans="19:20" thickTop="1" thickBot="1" x14ac:dyDescent="0.6">
      <c r="S75235" s="14"/>
      <c r="T75235" s="15"/>
    </row>
    <row r="75236" spans="19:20" thickTop="1" thickBot="1" x14ac:dyDescent="0.6">
      <c r="S75236" s="14"/>
      <c r="T75236" s="15"/>
    </row>
    <row r="75237" spans="19:20" thickTop="1" thickBot="1" x14ac:dyDescent="0.6">
      <c r="S75237" s="14"/>
      <c r="T75237" s="15"/>
    </row>
    <row r="75238" spans="19:20" thickTop="1" thickBot="1" x14ac:dyDescent="0.6">
      <c r="S75238" s="14"/>
      <c r="T75238" s="15"/>
    </row>
    <row r="75239" spans="19:20" thickTop="1" thickBot="1" x14ac:dyDescent="0.6">
      <c r="S75239" s="14"/>
      <c r="T75239" s="15"/>
    </row>
    <row r="75240" spans="19:20" thickTop="1" thickBot="1" x14ac:dyDescent="0.6">
      <c r="S75240" s="14"/>
      <c r="T75240" s="15"/>
    </row>
    <row r="75241" spans="19:20" thickTop="1" thickBot="1" x14ac:dyDescent="0.6">
      <c r="S75241" s="14"/>
      <c r="T75241" s="15"/>
    </row>
    <row r="75242" spans="19:20" thickTop="1" thickBot="1" x14ac:dyDescent="0.6">
      <c r="S75242" s="14"/>
      <c r="T75242" s="15"/>
    </row>
    <row r="75243" spans="19:20" thickTop="1" thickBot="1" x14ac:dyDescent="0.6">
      <c r="S75243" s="14"/>
      <c r="T75243" s="15"/>
    </row>
    <row r="75244" spans="19:20" thickTop="1" thickBot="1" x14ac:dyDescent="0.6">
      <c r="S75244" s="14"/>
      <c r="T75244" s="15"/>
    </row>
    <row r="75245" spans="19:20" thickTop="1" thickBot="1" x14ac:dyDescent="0.6">
      <c r="S75245" s="14"/>
      <c r="T75245" s="15"/>
    </row>
    <row r="75246" spans="19:20" thickTop="1" thickBot="1" x14ac:dyDescent="0.6">
      <c r="S75246" s="14"/>
      <c r="T75246" s="15"/>
    </row>
    <row r="75247" spans="19:20" thickTop="1" thickBot="1" x14ac:dyDescent="0.6">
      <c r="S75247" s="14"/>
      <c r="T75247" s="15"/>
    </row>
    <row r="75248" spans="19:20" thickTop="1" thickBot="1" x14ac:dyDescent="0.6">
      <c r="S75248" s="14"/>
      <c r="T75248" s="15"/>
    </row>
    <row r="75249" spans="19:20" thickTop="1" thickBot="1" x14ac:dyDescent="0.6">
      <c r="S75249" s="14"/>
      <c r="T75249" s="15"/>
    </row>
    <row r="75250" spans="19:20" thickTop="1" thickBot="1" x14ac:dyDescent="0.6">
      <c r="S75250" s="14"/>
      <c r="T75250" s="15"/>
    </row>
    <row r="75251" spans="19:20" thickTop="1" thickBot="1" x14ac:dyDescent="0.6">
      <c r="S75251" s="14"/>
      <c r="T75251" s="15"/>
    </row>
    <row r="75252" spans="19:20" thickTop="1" thickBot="1" x14ac:dyDescent="0.6">
      <c r="S75252" s="14"/>
      <c r="T75252" s="15"/>
    </row>
    <row r="75253" spans="19:20" thickTop="1" thickBot="1" x14ac:dyDescent="0.6">
      <c r="S75253" s="14"/>
      <c r="T75253" s="15"/>
    </row>
    <row r="75254" spans="19:20" thickTop="1" thickBot="1" x14ac:dyDescent="0.6">
      <c r="S75254" s="14"/>
      <c r="T75254" s="15"/>
    </row>
    <row r="75255" spans="19:20" thickTop="1" thickBot="1" x14ac:dyDescent="0.6">
      <c r="S75255" s="14"/>
      <c r="T75255" s="15"/>
    </row>
    <row r="75256" spans="19:20" thickTop="1" thickBot="1" x14ac:dyDescent="0.6">
      <c r="S75256" s="14"/>
      <c r="T75256" s="15"/>
    </row>
    <row r="75257" spans="19:20" thickTop="1" thickBot="1" x14ac:dyDescent="0.6">
      <c r="S75257" s="14"/>
      <c r="T75257" s="15"/>
    </row>
    <row r="75258" spans="19:20" thickTop="1" thickBot="1" x14ac:dyDescent="0.6">
      <c r="S75258" s="14"/>
      <c r="T75258" s="15"/>
    </row>
    <row r="75259" spans="19:20" thickTop="1" thickBot="1" x14ac:dyDescent="0.6">
      <c r="S75259" s="14"/>
      <c r="T75259" s="15"/>
    </row>
    <row r="75260" spans="19:20" thickTop="1" thickBot="1" x14ac:dyDescent="0.6">
      <c r="S75260" s="14"/>
      <c r="T75260" s="15"/>
    </row>
    <row r="75261" spans="19:20" thickTop="1" thickBot="1" x14ac:dyDescent="0.6">
      <c r="S75261" s="14"/>
      <c r="T75261" s="15"/>
    </row>
    <row r="75262" spans="19:20" thickTop="1" thickBot="1" x14ac:dyDescent="0.6">
      <c r="S75262" s="14"/>
      <c r="T75262" s="15"/>
    </row>
    <row r="75263" spans="19:20" thickTop="1" thickBot="1" x14ac:dyDescent="0.6">
      <c r="S75263" s="14"/>
      <c r="T75263" s="15"/>
    </row>
    <row r="75264" spans="19:20" thickTop="1" thickBot="1" x14ac:dyDescent="0.6">
      <c r="S75264" s="14"/>
      <c r="T75264" s="15"/>
    </row>
    <row r="75265" spans="19:20" thickTop="1" thickBot="1" x14ac:dyDescent="0.6">
      <c r="S75265" s="14"/>
      <c r="T75265" s="15"/>
    </row>
    <row r="75266" spans="19:20" thickTop="1" thickBot="1" x14ac:dyDescent="0.6">
      <c r="S75266" s="14"/>
      <c r="T75266" s="15"/>
    </row>
    <row r="75267" spans="19:20" thickTop="1" thickBot="1" x14ac:dyDescent="0.6">
      <c r="S75267" s="14"/>
      <c r="T75267" s="15"/>
    </row>
    <row r="75268" spans="19:20" thickTop="1" thickBot="1" x14ac:dyDescent="0.6">
      <c r="S75268" s="14"/>
      <c r="T75268" s="15"/>
    </row>
    <row r="75269" spans="19:20" thickTop="1" thickBot="1" x14ac:dyDescent="0.6">
      <c r="S75269" s="14"/>
      <c r="T75269" s="15"/>
    </row>
    <row r="75270" spans="19:20" thickTop="1" thickBot="1" x14ac:dyDescent="0.6">
      <c r="S75270" s="14"/>
      <c r="T75270" s="15"/>
    </row>
    <row r="75271" spans="19:20" thickTop="1" thickBot="1" x14ac:dyDescent="0.6">
      <c r="S75271" s="14"/>
      <c r="T75271" s="15"/>
    </row>
    <row r="75272" spans="19:20" thickTop="1" thickBot="1" x14ac:dyDescent="0.6">
      <c r="S75272" s="14"/>
      <c r="T75272" s="15"/>
    </row>
    <row r="75273" spans="19:20" thickTop="1" thickBot="1" x14ac:dyDescent="0.6">
      <c r="S75273" s="14"/>
      <c r="T75273" s="15"/>
    </row>
    <row r="75274" spans="19:20" thickTop="1" thickBot="1" x14ac:dyDescent="0.6">
      <c r="S75274" s="14"/>
      <c r="T75274" s="15"/>
    </row>
    <row r="75275" spans="19:20" thickTop="1" thickBot="1" x14ac:dyDescent="0.6">
      <c r="S75275" s="14"/>
      <c r="T75275" s="15"/>
    </row>
    <row r="75276" spans="19:20" thickTop="1" thickBot="1" x14ac:dyDescent="0.6">
      <c r="S75276" s="14"/>
      <c r="T75276" s="15"/>
    </row>
    <row r="75277" spans="19:20" thickTop="1" thickBot="1" x14ac:dyDescent="0.6">
      <c r="S75277" s="14"/>
      <c r="T75277" s="15"/>
    </row>
    <row r="75278" spans="19:20" thickTop="1" thickBot="1" x14ac:dyDescent="0.6">
      <c r="S75278" s="14"/>
      <c r="T75278" s="15"/>
    </row>
    <row r="75279" spans="19:20" thickTop="1" thickBot="1" x14ac:dyDescent="0.6">
      <c r="S75279" s="14"/>
      <c r="T75279" s="15"/>
    </row>
    <row r="75280" spans="19:20" thickTop="1" thickBot="1" x14ac:dyDescent="0.6">
      <c r="S75280" s="14"/>
      <c r="T75280" s="15"/>
    </row>
    <row r="75281" spans="19:20" thickTop="1" thickBot="1" x14ac:dyDescent="0.6">
      <c r="S75281" s="14"/>
      <c r="T75281" s="15"/>
    </row>
    <row r="75282" spans="19:20" thickTop="1" thickBot="1" x14ac:dyDescent="0.6">
      <c r="S75282" s="14"/>
      <c r="T75282" s="15"/>
    </row>
    <row r="75283" spans="19:20" thickTop="1" thickBot="1" x14ac:dyDescent="0.6">
      <c r="S75283" s="14"/>
      <c r="T75283" s="15"/>
    </row>
    <row r="75284" spans="19:20" thickTop="1" thickBot="1" x14ac:dyDescent="0.6">
      <c r="S75284" s="14"/>
      <c r="T75284" s="15"/>
    </row>
    <row r="75285" spans="19:20" thickTop="1" thickBot="1" x14ac:dyDescent="0.6">
      <c r="S75285" s="14"/>
      <c r="T75285" s="15"/>
    </row>
    <row r="75286" spans="19:20" thickTop="1" thickBot="1" x14ac:dyDescent="0.6">
      <c r="S75286" s="14"/>
      <c r="T75286" s="15"/>
    </row>
    <row r="75287" spans="19:20" thickTop="1" thickBot="1" x14ac:dyDescent="0.6">
      <c r="S75287" s="14"/>
      <c r="T75287" s="15"/>
    </row>
    <row r="75288" spans="19:20" thickTop="1" thickBot="1" x14ac:dyDescent="0.6">
      <c r="S75288" s="14"/>
      <c r="T75288" s="15"/>
    </row>
    <row r="75289" spans="19:20" thickTop="1" thickBot="1" x14ac:dyDescent="0.6">
      <c r="S75289" s="14"/>
      <c r="T75289" s="15"/>
    </row>
    <row r="75290" spans="19:20" thickTop="1" thickBot="1" x14ac:dyDescent="0.6">
      <c r="S75290" s="14"/>
      <c r="T75290" s="15"/>
    </row>
    <row r="75291" spans="19:20" thickTop="1" thickBot="1" x14ac:dyDescent="0.6">
      <c r="S75291" s="14"/>
      <c r="T75291" s="15"/>
    </row>
    <row r="75292" spans="19:20" thickTop="1" thickBot="1" x14ac:dyDescent="0.6">
      <c r="S75292" s="14"/>
      <c r="T75292" s="15"/>
    </row>
    <row r="75293" spans="19:20" thickTop="1" thickBot="1" x14ac:dyDescent="0.6">
      <c r="S75293" s="14"/>
      <c r="T75293" s="15"/>
    </row>
    <row r="75294" spans="19:20" thickTop="1" thickBot="1" x14ac:dyDescent="0.6">
      <c r="S75294" s="14"/>
      <c r="T75294" s="15"/>
    </row>
    <row r="75295" spans="19:20" thickTop="1" thickBot="1" x14ac:dyDescent="0.6">
      <c r="S75295" s="14"/>
      <c r="T75295" s="15"/>
    </row>
    <row r="75296" spans="19:20" thickTop="1" thickBot="1" x14ac:dyDescent="0.6">
      <c r="S75296" s="14"/>
      <c r="T75296" s="15"/>
    </row>
    <row r="75297" spans="19:20" thickTop="1" thickBot="1" x14ac:dyDescent="0.6">
      <c r="S75297" s="14"/>
      <c r="T75297" s="15"/>
    </row>
    <row r="75298" spans="19:20" thickTop="1" thickBot="1" x14ac:dyDescent="0.6">
      <c r="S75298" s="14"/>
      <c r="T75298" s="15"/>
    </row>
    <row r="75299" spans="19:20" thickTop="1" thickBot="1" x14ac:dyDescent="0.6">
      <c r="S75299" s="14"/>
      <c r="T75299" s="15"/>
    </row>
    <row r="75300" spans="19:20" thickTop="1" thickBot="1" x14ac:dyDescent="0.6">
      <c r="S75300" s="14"/>
      <c r="T75300" s="15"/>
    </row>
    <row r="75301" spans="19:20" thickTop="1" thickBot="1" x14ac:dyDescent="0.6">
      <c r="S75301" s="14"/>
      <c r="T75301" s="15"/>
    </row>
    <row r="75302" spans="19:20" thickTop="1" thickBot="1" x14ac:dyDescent="0.6">
      <c r="S75302" s="14"/>
      <c r="T75302" s="15"/>
    </row>
    <row r="75303" spans="19:20" thickTop="1" thickBot="1" x14ac:dyDescent="0.6">
      <c r="S75303" s="14"/>
      <c r="T75303" s="15"/>
    </row>
    <row r="75304" spans="19:20" thickTop="1" thickBot="1" x14ac:dyDescent="0.6">
      <c r="S75304" s="14"/>
      <c r="T75304" s="15"/>
    </row>
    <row r="75305" spans="19:20" thickTop="1" thickBot="1" x14ac:dyDescent="0.6">
      <c r="S75305" s="14"/>
      <c r="T75305" s="15"/>
    </row>
    <row r="75306" spans="19:20" thickTop="1" thickBot="1" x14ac:dyDescent="0.6">
      <c r="S75306" s="14"/>
      <c r="T75306" s="15"/>
    </row>
    <row r="75307" spans="19:20" thickTop="1" thickBot="1" x14ac:dyDescent="0.6">
      <c r="S75307" s="14"/>
      <c r="T75307" s="15"/>
    </row>
    <row r="75308" spans="19:20" thickTop="1" thickBot="1" x14ac:dyDescent="0.6">
      <c r="S75308" s="14"/>
      <c r="T75308" s="15"/>
    </row>
    <row r="75309" spans="19:20" thickTop="1" thickBot="1" x14ac:dyDescent="0.6">
      <c r="S75309" s="14"/>
      <c r="T75309" s="15"/>
    </row>
    <row r="75310" spans="19:20" thickTop="1" thickBot="1" x14ac:dyDescent="0.6">
      <c r="S75310" s="14"/>
      <c r="T75310" s="15"/>
    </row>
    <row r="75311" spans="19:20" thickTop="1" thickBot="1" x14ac:dyDescent="0.6">
      <c r="S75311" s="14"/>
      <c r="T75311" s="15"/>
    </row>
    <row r="75312" spans="19:20" thickTop="1" thickBot="1" x14ac:dyDescent="0.6">
      <c r="S75312" s="14"/>
      <c r="T75312" s="15"/>
    </row>
    <row r="75313" spans="19:20" thickTop="1" thickBot="1" x14ac:dyDescent="0.6">
      <c r="S75313" s="14"/>
      <c r="T75313" s="15"/>
    </row>
    <row r="75314" spans="19:20" thickTop="1" thickBot="1" x14ac:dyDescent="0.6">
      <c r="S75314" s="14"/>
      <c r="T75314" s="15"/>
    </row>
    <row r="75315" spans="19:20" thickTop="1" thickBot="1" x14ac:dyDescent="0.6">
      <c r="S75315" s="14"/>
      <c r="T75315" s="15"/>
    </row>
    <row r="75316" spans="19:20" thickTop="1" thickBot="1" x14ac:dyDescent="0.6">
      <c r="S75316" s="14"/>
      <c r="T75316" s="15"/>
    </row>
    <row r="75317" spans="19:20" thickTop="1" thickBot="1" x14ac:dyDescent="0.6">
      <c r="S75317" s="14"/>
      <c r="T75317" s="15"/>
    </row>
    <row r="75318" spans="19:20" thickTop="1" thickBot="1" x14ac:dyDescent="0.6">
      <c r="S75318" s="14"/>
      <c r="T75318" s="15"/>
    </row>
    <row r="75319" spans="19:20" thickTop="1" thickBot="1" x14ac:dyDescent="0.6">
      <c r="S75319" s="14"/>
      <c r="T75319" s="15"/>
    </row>
    <row r="75320" spans="19:20" thickTop="1" thickBot="1" x14ac:dyDescent="0.6">
      <c r="S75320" s="14"/>
      <c r="T75320" s="15"/>
    </row>
    <row r="75321" spans="19:20" thickTop="1" thickBot="1" x14ac:dyDescent="0.6">
      <c r="S75321" s="14"/>
      <c r="T75321" s="15"/>
    </row>
    <row r="75322" spans="19:20" thickTop="1" thickBot="1" x14ac:dyDescent="0.6">
      <c r="S75322" s="14"/>
      <c r="T75322" s="15"/>
    </row>
    <row r="75323" spans="19:20" thickTop="1" thickBot="1" x14ac:dyDescent="0.6">
      <c r="S75323" s="14"/>
      <c r="T75323" s="15"/>
    </row>
    <row r="75324" spans="19:20" thickTop="1" thickBot="1" x14ac:dyDescent="0.6">
      <c r="S75324" s="14"/>
      <c r="T75324" s="15"/>
    </row>
    <row r="75325" spans="19:20" thickTop="1" thickBot="1" x14ac:dyDescent="0.6">
      <c r="S75325" s="14"/>
      <c r="T75325" s="15"/>
    </row>
    <row r="75326" spans="19:20" thickTop="1" thickBot="1" x14ac:dyDescent="0.6">
      <c r="S75326" s="14"/>
      <c r="T75326" s="15"/>
    </row>
    <row r="75327" spans="19:20" thickTop="1" thickBot="1" x14ac:dyDescent="0.6">
      <c r="S75327" s="14"/>
      <c r="T75327" s="15"/>
    </row>
    <row r="75328" spans="19:20" thickTop="1" thickBot="1" x14ac:dyDescent="0.6">
      <c r="S75328" s="14"/>
      <c r="T75328" s="15"/>
    </row>
    <row r="75329" spans="19:20" thickTop="1" thickBot="1" x14ac:dyDescent="0.6">
      <c r="S75329" s="14"/>
      <c r="T75329" s="15"/>
    </row>
    <row r="75330" spans="19:20" thickTop="1" thickBot="1" x14ac:dyDescent="0.6">
      <c r="S75330" s="14"/>
      <c r="T75330" s="15"/>
    </row>
    <row r="75331" spans="19:20" thickTop="1" thickBot="1" x14ac:dyDescent="0.6">
      <c r="S75331" s="14"/>
      <c r="T75331" s="15"/>
    </row>
    <row r="75332" spans="19:20" thickTop="1" thickBot="1" x14ac:dyDescent="0.6">
      <c r="S75332" s="14"/>
      <c r="T75332" s="15"/>
    </row>
    <row r="75333" spans="19:20" thickTop="1" thickBot="1" x14ac:dyDescent="0.6">
      <c r="S75333" s="14"/>
      <c r="T75333" s="15"/>
    </row>
    <row r="75334" spans="19:20" thickTop="1" thickBot="1" x14ac:dyDescent="0.6">
      <c r="S75334" s="14"/>
      <c r="T75334" s="15"/>
    </row>
    <row r="75335" spans="19:20" thickTop="1" thickBot="1" x14ac:dyDescent="0.6">
      <c r="S75335" s="14"/>
      <c r="T75335" s="15"/>
    </row>
    <row r="75336" spans="19:20" thickTop="1" thickBot="1" x14ac:dyDescent="0.6">
      <c r="S75336" s="14"/>
      <c r="T75336" s="15"/>
    </row>
    <row r="75337" spans="19:20" thickTop="1" thickBot="1" x14ac:dyDescent="0.6">
      <c r="S75337" s="14"/>
      <c r="T75337" s="15"/>
    </row>
    <row r="75338" spans="19:20" thickTop="1" thickBot="1" x14ac:dyDescent="0.6">
      <c r="S75338" s="14"/>
      <c r="T75338" s="15"/>
    </row>
    <row r="75339" spans="19:20" thickTop="1" thickBot="1" x14ac:dyDescent="0.6">
      <c r="S75339" s="14"/>
      <c r="T75339" s="15"/>
    </row>
    <row r="75340" spans="19:20" thickTop="1" thickBot="1" x14ac:dyDescent="0.6">
      <c r="S75340" s="14"/>
      <c r="T75340" s="15"/>
    </row>
    <row r="75341" spans="19:20" thickTop="1" thickBot="1" x14ac:dyDescent="0.6">
      <c r="S75341" s="14"/>
      <c r="T75341" s="15"/>
    </row>
    <row r="75342" spans="19:20" thickTop="1" thickBot="1" x14ac:dyDescent="0.6">
      <c r="S75342" s="14"/>
      <c r="T75342" s="15"/>
    </row>
    <row r="75343" spans="19:20" thickTop="1" thickBot="1" x14ac:dyDescent="0.6">
      <c r="S75343" s="14"/>
      <c r="T75343" s="15"/>
    </row>
    <row r="75344" spans="19:20" thickTop="1" thickBot="1" x14ac:dyDescent="0.6">
      <c r="S75344" s="14"/>
      <c r="T75344" s="15"/>
    </row>
    <row r="75345" spans="19:20" thickTop="1" thickBot="1" x14ac:dyDescent="0.6">
      <c r="S75345" s="14"/>
      <c r="T75345" s="15"/>
    </row>
    <row r="75346" spans="19:20" thickTop="1" thickBot="1" x14ac:dyDescent="0.6">
      <c r="S75346" s="14"/>
      <c r="T75346" s="15"/>
    </row>
    <row r="75347" spans="19:20" thickTop="1" thickBot="1" x14ac:dyDescent="0.6">
      <c r="S75347" s="14"/>
      <c r="T75347" s="15"/>
    </row>
    <row r="75348" spans="19:20" thickTop="1" thickBot="1" x14ac:dyDescent="0.6">
      <c r="S75348" s="14"/>
      <c r="T75348" s="15"/>
    </row>
    <row r="75349" spans="19:20" thickTop="1" thickBot="1" x14ac:dyDescent="0.6">
      <c r="S75349" s="14"/>
      <c r="T75349" s="15"/>
    </row>
    <row r="75350" spans="19:20" thickTop="1" thickBot="1" x14ac:dyDescent="0.6">
      <c r="S75350" s="14"/>
      <c r="T75350" s="15"/>
    </row>
    <row r="75351" spans="19:20" thickTop="1" thickBot="1" x14ac:dyDescent="0.6">
      <c r="S75351" s="14"/>
      <c r="T75351" s="15"/>
    </row>
    <row r="75352" spans="19:20" thickTop="1" thickBot="1" x14ac:dyDescent="0.6">
      <c r="S75352" s="14"/>
      <c r="T75352" s="15"/>
    </row>
    <row r="75353" spans="19:20" thickTop="1" thickBot="1" x14ac:dyDescent="0.6">
      <c r="S75353" s="14"/>
      <c r="T75353" s="15"/>
    </row>
    <row r="75354" spans="19:20" thickTop="1" thickBot="1" x14ac:dyDescent="0.6">
      <c r="S75354" s="14"/>
      <c r="T75354" s="15"/>
    </row>
    <row r="75355" spans="19:20" thickTop="1" thickBot="1" x14ac:dyDescent="0.6">
      <c r="S75355" s="14"/>
      <c r="T75355" s="15"/>
    </row>
    <row r="75356" spans="19:20" thickTop="1" thickBot="1" x14ac:dyDescent="0.6">
      <c r="S75356" s="14"/>
      <c r="T75356" s="15"/>
    </row>
    <row r="75357" spans="19:20" thickTop="1" thickBot="1" x14ac:dyDescent="0.6">
      <c r="S75357" s="14"/>
      <c r="T75357" s="15"/>
    </row>
    <row r="75358" spans="19:20" thickTop="1" thickBot="1" x14ac:dyDescent="0.6">
      <c r="S75358" s="14"/>
      <c r="T75358" s="15"/>
    </row>
    <row r="75359" spans="19:20" thickTop="1" thickBot="1" x14ac:dyDescent="0.6">
      <c r="S75359" s="14"/>
      <c r="T75359" s="15"/>
    </row>
    <row r="75360" spans="19:20" thickTop="1" thickBot="1" x14ac:dyDescent="0.6">
      <c r="S75360" s="14"/>
      <c r="T75360" s="15"/>
    </row>
    <row r="75361" spans="19:20" thickTop="1" thickBot="1" x14ac:dyDescent="0.6">
      <c r="S75361" s="14"/>
      <c r="T75361" s="15"/>
    </row>
    <row r="75362" spans="19:20" thickTop="1" thickBot="1" x14ac:dyDescent="0.6">
      <c r="S75362" s="14"/>
      <c r="T75362" s="15"/>
    </row>
    <row r="75363" spans="19:20" thickTop="1" thickBot="1" x14ac:dyDescent="0.6">
      <c r="S75363" s="14"/>
      <c r="T75363" s="15"/>
    </row>
    <row r="75364" spans="19:20" thickTop="1" thickBot="1" x14ac:dyDescent="0.6">
      <c r="S75364" s="14"/>
      <c r="T75364" s="15"/>
    </row>
    <row r="75365" spans="19:20" thickTop="1" thickBot="1" x14ac:dyDescent="0.6">
      <c r="S75365" s="14"/>
      <c r="T75365" s="15"/>
    </row>
    <row r="75366" spans="19:20" thickTop="1" thickBot="1" x14ac:dyDescent="0.6">
      <c r="S75366" s="14"/>
      <c r="T75366" s="15"/>
    </row>
    <row r="75367" spans="19:20" thickTop="1" thickBot="1" x14ac:dyDescent="0.6">
      <c r="S75367" s="14"/>
      <c r="T75367" s="15"/>
    </row>
    <row r="75368" spans="19:20" thickTop="1" thickBot="1" x14ac:dyDescent="0.6">
      <c r="S75368" s="14"/>
      <c r="T75368" s="15"/>
    </row>
    <row r="75369" spans="19:20" thickTop="1" thickBot="1" x14ac:dyDescent="0.6">
      <c r="S75369" s="14"/>
      <c r="T75369" s="15"/>
    </row>
    <row r="75370" spans="19:20" thickTop="1" thickBot="1" x14ac:dyDescent="0.6">
      <c r="S75370" s="14"/>
      <c r="T75370" s="15"/>
    </row>
    <row r="75371" spans="19:20" thickTop="1" thickBot="1" x14ac:dyDescent="0.6">
      <c r="S75371" s="14"/>
      <c r="T75371" s="15"/>
    </row>
    <row r="75372" spans="19:20" thickTop="1" thickBot="1" x14ac:dyDescent="0.6">
      <c r="S75372" s="14"/>
      <c r="T75372" s="15"/>
    </row>
    <row r="75373" spans="19:20" thickTop="1" thickBot="1" x14ac:dyDescent="0.6">
      <c r="S75373" s="14"/>
      <c r="T75373" s="15"/>
    </row>
    <row r="75374" spans="19:20" thickTop="1" thickBot="1" x14ac:dyDescent="0.6">
      <c r="S75374" s="14"/>
      <c r="T75374" s="15"/>
    </row>
    <row r="75375" spans="19:20" thickTop="1" thickBot="1" x14ac:dyDescent="0.6">
      <c r="S75375" s="14"/>
      <c r="T75375" s="15"/>
    </row>
    <row r="75376" spans="19:20" thickTop="1" thickBot="1" x14ac:dyDescent="0.6">
      <c r="S75376" s="14"/>
      <c r="T75376" s="15"/>
    </row>
    <row r="75377" spans="19:20" thickTop="1" thickBot="1" x14ac:dyDescent="0.6">
      <c r="S75377" s="14"/>
      <c r="T75377" s="15"/>
    </row>
    <row r="75378" spans="19:20" thickTop="1" thickBot="1" x14ac:dyDescent="0.6">
      <c r="S75378" s="14"/>
      <c r="T75378" s="15"/>
    </row>
    <row r="75379" spans="19:20" thickTop="1" thickBot="1" x14ac:dyDescent="0.6">
      <c r="S75379" s="14"/>
      <c r="T75379" s="15"/>
    </row>
    <row r="75380" spans="19:20" thickTop="1" thickBot="1" x14ac:dyDescent="0.6">
      <c r="S75380" s="14"/>
      <c r="T75380" s="15"/>
    </row>
    <row r="75381" spans="19:20" thickTop="1" thickBot="1" x14ac:dyDescent="0.6">
      <c r="S75381" s="14"/>
      <c r="T75381" s="15"/>
    </row>
    <row r="75382" spans="19:20" thickTop="1" thickBot="1" x14ac:dyDescent="0.6">
      <c r="S75382" s="14"/>
      <c r="T75382" s="15"/>
    </row>
    <row r="75383" spans="19:20" thickTop="1" thickBot="1" x14ac:dyDescent="0.6">
      <c r="S75383" s="14"/>
      <c r="T75383" s="15"/>
    </row>
    <row r="75384" spans="19:20" thickTop="1" thickBot="1" x14ac:dyDescent="0.6">
      <c r="S75384" s="14"/>
      <c r="T75384" s="15"/>
    </row>
    <row r="75385" spans="19:20" thickTop="1" thickBot="1" x14ac:dyDescent="0.6">
      <c r="S75385" s="14"/>
      <c r="T75385" s="15"/>
    </row>
    <row r="75386" spans="19:20" thickTop="1" thickBot="1" x14ac:dyDescent="0.6">
      <c r="S75386" s="14"/>
      <c r="T75386" s="15"/>
    </row>
    <row r="75387" spans="19:20" thickTop="1" thickBot="1" x14ac:dyDescent="0.6">
      <c r="S75387" s="14"/>
      <c r="T75387" s="15"/>
    </row>
    <row r="75388" spans="19:20" thickTop="1" thickBot="1" x14ac:dyDescent="0.6">
      <c r="S75388" s="14"/>
      <c r="T75388" s="15"/>
    </row>
    <row r="75389" spans="19:20" thickTop="1" thickBot="1" x14ac:dyDescent="0.6">
      <c r="S75389" s="14"/>
      <c r="T75389" s="15"/>
    </row>
    <row r="75390" spans="19:20" thickTop="1" thickBot="1" x14ac:dyDescent="0.6">
      <c r="S75390" s="14"/>
      <c r="T75390" s="15"/>
    </row>
    <row r="75391" spans="19:20" thickTop="1" thickBot="1" x14ac:dyDescent="0.6">
      <c r="S75391" s="14"/>
      <c r="T75391" s="15"/>
    </row>
    <row r="75392" spans="19:20" thickTop="1" thickBot="1" x14ac:dyDescent="0.6">
      <c r="S75392" s="14"/>
      <c r="T75392" s="15"/>
    </row>
    <row r="75393" spans="19:20" thickTop="1" thickBot="1" x14ac:dyDescent="0.6">
      <c r="S75393" s="14"/>
      <c r="T75393" s="15"/>
    </row>
    <row r="75394" spans="19:20" thickTop="1" thickBot="1" x14ac:dyDescent="0.6">
      <c r="S75394" s="14"/>
      <c r="T75394" s="15"/>
    </row>
    <row r="75395" spans="19:20" thickTop="1" thickBot="1" x14ac:dyDescent="0.6">
      <c r="S75395" s="14"/>
      <c r="T75395" s="15"/>
    </row>
    <row r="75396" spans="19:20" thickTop="1" thickBot="1" x14ac:dyDescent="0.6">
      <c r="S75396" s="14"/>
      <c r="T75396" s="15"/>
    </row>
    <row r="75397" spans="19:20" thickTop="1" thickBot="1" x14ac:dyDescent="0.6">
      <c r="S75397" s="14"/>
      <c r="T75397" s="15"/>
    </row>
    <row r="75398" spans="19:20" thickTop="1" thickBot="1" x14ac:dyDescent="0.6">
      <c r="S75398" s="14"/>
      <c r="T75398" s="15"/>
    </row>
    <row r="75399" spans="19:20" thickTop="1" thickBot="1" x14ac:dyDescent="0.6">
      <c r="S75399" s="14"/>
      <c r="T75399" s="15"/>
    </row>
    <row r="75400" spans="19:20" thickTop="1" thickBot="1" x14ac:dyDescent="0.6">
      <c r="S75400" s="14"/>
      <c r="T75400" s="15"/>
    </row>
    <row r="75401" spans="19:20" thickTop="1" thickBot="1" x14ac:dyDescent="0.6">
      <c r="S75401" s="14"/>
      <c r="T75401" s="15"/>
    </row>
    <row r="75402" spans="19:20" thickTop="1" thickBot="1" x14ac:dyDescent="0.6">
      <c r="S75402" s="14"/>
      <c r="T75402" s="15"/>
    </row>
    <row r="75403" spans="19:20" thickTop="1" thickBot="1" x14ac:dyDescent="0.6">
      <c r="S75403" s="14"/>
      <c r="T75403" s="15"/>
    </row>
    <row r="75404" spans="19:20" thickTop="1" thickBot="1" x14ac:dyDescent="0.6">
      <c r="S75404" s="14"/>
      <c r="T75404" s="15"/>
    </row>
    <row r="75405" spans="19:20" thickTop="1" thickBot="1" x14ac:dyDescent="0.6">
      <c r="S75405" s="14"/>
      <c r="T75405" s="15"/>
    </row>
    <row r="75406" spans="19:20" thickTop="1" thickBot="1" x14ac:dyDescent="0.6">
      <c r="S75406" s="14"/>
      <c r="T75406" s="15"/>
    </row>
    <row r="75407" spans="19:20" thickTop="1" thickBot="1" x14ac:dyDescent="0.6">
      <c r="S75407" s="14"/>
      <c r="T75407" s="15"/>
    </row>
    <row r="75408" spans="19:20" thickTop="1" thickBot="1" x14ac:dyDescent="0.6">
      <c r="S75408" s="14"/>
      <c r="T75408" s="15"/>
    </row>
    <row r="75409" spans="19:20" thickTop="1" thickBot="1" x14ac:dyDescent="0.6">
      <c r="S75409" s="14"/>
      <c r="T75409" s="15"/>
    </row>
    <row r="75410" spans="19:20" thickTop="1" thickBot="1" x14ac:dyDescent="0.6">
      <c r="S75410" s="14"/>
      <c r="T75410" s="15"/>
    </row>
    <row r="75411" spans="19:20" thickTop="1" thickBot="1" x14ac:dyDescent="0.6">
      <c r="S75411" s="14"/>
      <c r="T75411" s="15"/>
    </row>
    <row r="75412" spans="19:20" thickTop="1" thickBot="1" x14ac:dyDescent="0.6">
      <c r="S75412" s="14"/>
      <c r="T75412" s="15"/>
    </row>
    <row r="75413" spans="19:20" thickTop="1" thickBot="1" x14ac:dyDescent="0.6">
      <c r="S75413" s="14"/>
      <c r="T75413" s="15"/>
    </row>
    <row r="75414" spans="19:20" thickTop="1" thickBot="1" x14ac:dyDescent="0.6">
      <c r="S75414" s="14"/>
      <c r="T75414" s="15"/>
    </row>
    <row r="75415" spans="19:20" thickTop="1" thickBot="1" x14ac:dyDescent="0.6">
      <c r="S75415" s="14"/>
      <c r="T75415" s="15"/>
    </row>
    <row r="75416" spans="19:20" thickTop="1" thickBot="1" x14ac:dyDescent="0.6">
      <c r="S75416" s="14"/>
      <c r="T75416" s="15"/>
    </row>
    <row r="75417" spans="19:20" thickTop="1" thickBot="1" x14ac:dyDescent="0.6">
      <c r="S75417" s="14"/>
      <c r="T75417" s="15"/>
    </row>
    <row r="75418" spans="19:20" thickTop="1" thickBot="1" x14ac:dyDescent="0.6">
      <c r="S75418" s="14"/>
      <c r="T75418" s="15"/>
    </row>
    <row r="75419" spans="19:20" thickTop="1" thickBot="1" x14ac:dyDescent="0.6">
      <c r="S75419" s="14"/>
      <c r="T75419" s="15"/>
    </row>
    <row r="75420" spans="19:20" thickTop="1" thickBot="1" x14ac:dyDescent="0.6">
      <c r="S75420" s="14"/>
      <c r="T75420" s="15"/>
    </row>
    <row r="75421" spans="19:20" thickTop="1" thickBot="1" x14ac:dyDescent="0.6">
      <c r="S75421" s="14"/>
      <c r="T75421" s="15"/>
    </row>
    <row r="75422" spans="19:20" thickTop="1" thickBot="1" x14ac:dyDescent="0.6">
      <c r="S75422" s="14"/>
      <c r="T75422" s="15"/>
    </row>
    <row r="75423" spans="19:20" thickTop="1" thickBot="1" x14ac:dyDescent="0.6">
      <c r="S75423" s="14"/>
      <c r="T75423" s="15"/>
    </row>
    <row r="75424" spans="19:20" thickTop="1" thickBot="1" x14ac:dyDescent="0.6">
      <c r="S75424" s="14"/>
      <c r="T75424" s="15"/>
    </row>
    <row r="75425" spans="19:20" thickTop="1" thickBot="1" x14ac:dyDescent="0.6">
      <c r="S75425" s="14"/>
      <c r="T75425" s="15"/>
    </row>
    <row r="75426" spans="19:20" thickTop="1" thickBot="1" x14ac:dyDescent="0.6">
      <c r="S75426" s="14"/>
      <c r="T75426" s="15"/>
    </row>
    <row r="75427" spans="19:20" thickTop="1" thickBot="1" x14ac:dyDescent="0.6">
      <c r="S75427" s="14"/>
      <c r="T75427" s="15"/>
    </row>
    <row r="75428" spans="19:20" thickTop="1" thickBot="1" x14ac:dyDescent="0.6">
      <c r="S75428" s="14"/>
      <c r="T75428" s="15"/>
    </row>
    <row r="75429" spans="19:20" thickTop="1" thickBot="1" x14ac:dyDescent="0.6">
      <c r="S75429" s="14"/>
      <c r="T75429" s="15"/>
    </row>
    <row r="75430" spans="19:20" thickTop="1" thickBot="1" x14ac:dyDescent="0.6">
      <c r="S75430" s="14"/>
      <c r="T75430" s="15"/>
    </row>
    <row r="75431" spans="19:20" thickTop="1" thickBot="1" x14ac:dyDescent="0.6">
      <c r="S75431" s="14"/>
      <c r="T75431" s="15"/>
    </row>
    <row r="75432" spans="19:20" thickTop="1" thickBot="1" x14ac:dyDescent="0.6">
      <c r="S75432" s="14"/>
      <c r="T75432" s="15"/>
    </row>
    <row r="75433" spans="19:20" thickTop="1" thickBot="1" x14ac:dyDescent="0.6">
      <c r="S75433" s="14"/>
      <c r="T75433" s="15"/>
    </row>
    <row r="75434" spans="19:20" thickTop="1" thickBot="1" x14ac:dyDescent="0.6">
      <c r="S75434" s="14"/>
      <c r="T75434" s="15"/>
    </row>
    <row r="75435" spans="19:20" thickTop="1" thickBot="1" x14ac:dyDescent="0.6">
      <c r="S75435" s="14"/>
      <c r="T75435" s="15"/>
    </row>
    <row r="75436" spans="19:20" thickTop="1" thickBot="1" x14ac:dyDescent="0.6">
      <c r="S75436" s="14"/>
      <c r="T75436" s="15"/>
    </row>
    <row r="75437" spans="19:20" thickTop="1" thickBot="1" x14ac:dyDescent="0.6">
      <c r="S75437" s="14"/>
      <c r="T75437" s="15"/>
    </row>
    <row r="75438" spans="19:20" thickTop="1" thickBot="1" x14ac:dyDescent="0.6">
      <c r="S75438" s="14"/>
      <c r="T75438" s="15"/>
    </row>
    <row r="75439" spans="19:20" thickTop="1" thickBot="1" x14ac:dyDescent="0.6">
      <c r="S75439" s="14"/>
      <c r="T75439" s="15"/>
    </row>
    <row r="75440" spans="19:20" thickTop="1" thickBot="1" x14ac:dyDescent="0.6">
      <c r="S75440" s="14"/>
      <c r="T75440" s="15"/>
    </row>
    <row r="75441" spans="19:20" thickTop="1" thickBot="1" x14ac:dyDescent="0.6">
      <c r="S75441" s="14"/>
      <c r="T75441" s="15"/>
    </row>
    <row r="75442" spans="19:20" thickTop="1" thickBot="1" x14ac:dyDescent="0.6">
      <c r="S75442" s="14"/>
      <c r="T75442" s="15"/>
    </row>
    <row r="75443" spans="19:20" thickTop="1" thickBot="1" x14ac:dyDescent="0.6">
      <c r="S75443" s="14"/>
      <c r="T75443" s="15"/>
    </row>
    <row r="75444" spans="19:20" thickTop="1" thickBot="1" x14ac:dyDescent="0.6">
      <c r="S75444" s="14"/>
      <c r="T75444" s="15"/>
    </row>
    <row r="75445" spans="19:20" thickTop="1" thickBot="1" x14ac:dyDescent="0.6">
      <c r="S75445" s="14"/>
      <c r="T75445" s="15"/>
    </row>
    <row r="75446" spans="19:20" thickTop="1" thickBot="1" x14ac:dyDescent="0.6">
      <c r="S75446" s="14"/>
      <c r="T75446" s="15"/>
    </row>
    <row r="75447" spans="19:20" thickTop="1" thickBot="1" x14ac:dyDescent="0.6">
      <c r="S75447" s="14"/>
      <c r="T75447" s="15"/>
    </row>
    <row r="75448" spans="19:20" thickTop="1" thickBot="1" x14ac:dyDescent="0.6">
      <c r="S75448" s="14"/>
      <c r="T75448" s="15"/>
    </row>
    <row r="75449" spans="19:20" thickTop="1" thickBot="1" x14ac:dyDescent="0.6">
      <c r="S75449" s="14"/>
      <c r="T75449" s="15"/>
    </row>
    <row r="75450" spans="19:20" thickTop="1" thickBot="1" x14ac:dyDescent="0.6">
      <c r="S75450" s="14"/>
      <c r="T75450" s="15"/>
    </row>
    <row r="75451" spans="19:20" thickTop="1" thickBot="1" x14ac:dyDescent="0.6">
      <c r="S75451" s="14"/>
      <c r="T75451" s="15"/>
    </row>
    <row r="75452" spans="19:20" thickTop="1" thickBot="1" x14ac:dyDescent="0.6">
      <c r="S75452" s="14"/>
      <c r="T75452" s="15"/>
    </row>
    <row r="75453" spans="19:20" thickTop="1" thickBot="1" x14ac:dyDescent="0.6">
      <c r="S75453" s="14"/>
      <c r="T75453" s="15"/>
    </row>
    <row r="75454" spans="19:20" thickTop="1" thickBot="1" x14ac:dyDescent="0.6">
      <c r="S75454" s="14"/>
      <c r="T75454" s="15"/>
    </row>
    <row r="75455" spans="19:20" thickTop="1" thickBot="1" x14ac:dyDescent="0.6">
      <c r="S75455" s="14"/>
      <c r="T75455" s="15"/>
    </row>
    <row r="75456" spans="19:20" thickTop="1" thickBot="1" x14ac:dyDescent="0.6">
      <c r="S75456" s="14"/>
      <c r="T75456" s="15"/>
    </row>
    <row r="75457" spans="19:20" thickTop="1" thickBot="1" x14ac:dyDescent="0.6">
      <c r="S75457" s="14"/>
      <c r="T75457" s="15"/>
    </row>
    <row r="75458" spans="19:20" thickTop="1" thickBot="1" x14ac:dyDescent="0.6">
      <c r="S75458" s="14"/>
      <c r="T75458" s="15"/>
    </row>
    <row r="75459" spans="19:20" thickTop="1" thickBot="1" x14ac:dyDescent="0.6">
      <c r="S75459" s="14"/>
      <c r="T75459" s="15"/>
    </row>
    <row r="75460" spans="19:20" thickTop="1" thickBot="1" x14ac:dyDescent="0.6">
      <c r="S75460" s="14"/>
      <c r="T75460" s="15"/>
    </row>
    <row r="75461" spans="19:20" thickTop="1" thickBot="1" x14ac:dyDescent="0.6">
      <c r="S75461" s="14"/>
      <c r="T75461" s="15"/>
    </row>
    <row r="75462" spans="19:20" thickTop="1" thickBot="1" x14ac:dyDescent="0.6">
      <c r="S75462" s="14"/>
      <c r="T75462" s="15"/>
    </row>
    <row r="75463" spans="19:20" thickTop="1" thickBot="1" x14ac:dyDescent="0.6">
      <c r="S75463" s="14"/>
      <c r="T75463" s="15"/>
    </row>
    <row r="75464" spans="19:20" thickTop="1" thickBot="1" x14ac:dyDescent="0.6">
      <c r="S75464" s="14"/>
      <c r="T75464" s="15"/>
    </row>
    <row r="75465" spans="19:20" thickTop="1" thickBot="1" x14ac:dyDescent="0.6">
      <c r="S75465" s="14"/>
      <c r="T75465" s="15"/>
    </row>
    <row r="75466" spans="19:20" thickTop="1" thickBot="1" x14ac:dyDescent="0.6">
      <c r="S75466" s="14"/>
      <c r="T75466" s="15"/>
    </row>
    <row r="75467" spans="19:20" thickTop="1" thickBot="1" x14ac:dyDescent="0.6">
      <c r="S75467" s="14"/>
      <c r="T75467" s="15"/>
    </row>
    <row r="75468" spans="19:20" thickTop="1" thickBot="1" x14ac:dyDescent="0.6">
      <c r="S75468" s="14"/>
      <c r="T75468" s="15"/>
    </row>
    <row r="75469" spans="19:20" thickTop="1" thickBot="1" x14ac:dyDescent="0.6">
      <c r="S75469" s="14"/>
      <c r="T75469" s="15"/>
    </row>
    <row r="75470" spans="19:20" thickTop="1" thickBot="1" x14ac:dyDescent="0.6">
      <c r="S75470" s="14"/>
      <c r="T75470" s="15"/>
    </row>
    <row r="75471" spans="19:20" thickTop="1" thickBot="1" x14ac:dyDescent="0.6">
      <c r="S75471" s="14"/>
      <c r="T75471" s="15"/>
    </row>
    <row r="75472" spans="19:20" thickTop="1" thickBot="1" x14ac:dyDescent="0.6">
      <c r="S75472" s="14"/>
      <c r="T75472" s="15"/>
    </row>
    <row r="75473" spans="19:20" thickTop="1" thickBot="1" x14ac:dyDescent="0.6">
      <c r="S75473" s="14"/>
      <c r="T75473" s="15"/>
    </row>
    <row r="75474" spans="19:20" thickTop="1" thickBot="1" x14ac:dyDescent="0.6">
      <c r="S75474" s="14"/>
      <c r="T75474" s="15"/>
    </row>
    <row r="75475" spans="19:20" thickTop="1" thickBot="1" x14ac:dyDescent="0.6">
      <c r="S75475" s="14"/>
      <c r="T75475" s="15"/>
    </row>
    <row r="75476" spans="19:20" thickTop="1" thickBot="1" x14ac:dyDescent="0.6">
      <c r="S75476" s="14"/>
      <c r="T75476" s="15"/>
    </row>
    <row r="75477" spans="19:20" thickTop="1" thickBot="1" x14ac:dyDescent="0.6">
      <c r="S75477" s="14"/>
      <c r="T75477" s="15"/>
    </row>
    <row r="75478" spans="19:20" thickTop="1" thickBot="1" x14ac:dyDescent="0.6">
      <c r="S75478" s="14"/>
      <c r="T75478" s="15"/>
    </row>
    <row r="75479" spans="19:20" thickTop="1" thickBot="1" x14ac:dyDescent="0.6">
      <c r="S75479" s="14"/>
      <c r="T75479" s="15"/>
    </row>
    <row r="75480" spans="19:20" thickTop="1" thickBot="1" x14ac:dyDescent="0.6">
      <c r="S75480" s="14"/>
      <c r="T75480" s="15"/>
    </row>
    <row r="75481" spans="19:20" thickTop="1" thickBot="1" x14ac:dyDescent="0.6">
      <c r="S75481" s="14"/>
      <c r="T75481" s="15"/>
    </row>
    <row r="75482" spans="19:20" thickTop="1" thickBot="1" x14ac:dyDescent="0.6">
      <c r="S75482" s="14"/>
      <c r="T75482" s="15"/>
    </row>
    <row r="75483" spans="19:20" thickTop="1" thickBot="1" x14ac:dyDescent="0.6">
      <c r="S75483" s="14"/>
      <c r="T75483" s="15"/>
    </row>
    <row r="75484" spans="19:20" thickTop="1" thickBot="1" x14ac:dyDescent="0.6">
      <c r="S75484" s="14"/>
      <c r="T75484" s="15"/>
    </row>
    <row r="75485" spans="19:20" thickTop="1" thickBot="1" x14ac:dyDescent="0.6">
      <c r="S75485" s="14"/>
      <c r="T75485" s="15"/>
    </row>
    <row r="75486" spans="19:20" thickTop="1" thickBot="1" x14ac:dyDescent="0.6">
      <c r="S75486" s="14"/>
      <c r="T75486" s="15"/>
    </row>
    <row r="75487" spans="19:20" thickTop="1" thickBot="1" x14ac:dyDescent="0.6">
      <c r="S75487" s="14"/>
      <c r="T75487" s="15"/>
    </row>
    <row r="75488" spans="19:20" thickTop="1" thickBot="1" x14ac:dyDescent="0.6">
      <c r="S75488" s="14"/>
      <c r="T75488" s="15"/>
    </row>
    <row r="75489" spans="19:20" thickTop="1" thickBot="1" x14ac:dyDescent="0.6">
      <c r="S75489" s="14"/>
      <c r="T75489" s="15"/>
    </row>
    <row r="75490" spans="19:20" thickTop="1" thickBot="1" x14ac:dyDescent="0.6">
      <c r="S75490" s="14"/>
      <c r="T75490" s="15"/>
    </row>
    <row r="75491" spans="19:20" thickTop="1" thickBot="1" x14ac:dyDescent="0.6">
      <c r="S75491" s="14"/>
      <c r="T75491" s="15"/>
    </row>
    <row r="75492" spans="19:20" thickTop="1" thickBot="1" x14ac:dyDescent="0.6">
      <c r="S75492" s="14"/>
      <c r="T75492" s="15"/>
    </row>
    <row r="75493" spans="19:20" thickTop="1" thickBot="1" x14ac:dyDescent="0.6">
      <c r="S75493" s="14"/>
      <c r="T75493" s="15"/>
    </row>
    <row r="75494" spans="19:20" thickTop="1" thickBot="1" x14ac:dyDescent="0.6">
      <c r="S75494" s="14"/>
      <c r="T75494" s="15"/>
    </row>
    <row r="75495" spans="19:20" thickTop="1" thickBot="1" x14ac:dyDescent="0.6">
      <c r="S75495" s="14"/>
      <c r="T75495" s="15"/>
    </row>
    <row r="75496" spans="19:20" thickTop="1" thickBot="1" x14ac:dyDescent="0.6">
      <c r="S75496" s="14"/>
      <c r="T75496" s="15"/>
    </row>
    <row r="75497" spans="19:20" thickTop="1" thickBot="1" x14ac:dyDescent="0.6">
      <c r="S75497" s="14"/>
      <c r="T75497" s="15"/>
    </row>
    <row r="75498" spans="19:20" thickTop="1" thickBot="1" x14ac:dyDescent="0.6">
      <c r="S75498" s="14"/>
      <c r="T75498" s="15"/>
    </row>
    <row r="75499" spans="19:20" thickTop="1" thickBot="1" x14ac:dyDescent="0.6">
      <c r="S75499" s="14"/>
      <c r="T75499" s="15"/>
    </row>
    <row r="75500" spans="19:20" thickTop="1" thickBot="1" x14ac:dyDescent="0.6">
      <c r="S75500" s="14"/>
      <c r="T75500" s="15"/>
    </row>
    <row r="75501" spans="19:20" thickTop="1" thickBot="1" x14ac:dyDescent="0.6">
      <c r="S75501" s="14"/>
      <c r="T75501" s="15"/>
    </row>
    <row r="75502" spans="19:20" thickTop="1" thickBot="1" x14ac:dyDescent="0.6">
      <c r="S75502" s="14"/>
      <c r="T75502" s="15"/>
    </row>
    <row r="75503" spans="19:20" thickTop="1" thickBot="1" x14ac:dyDescent="0.6">
      <c r="S75503" s="14"/>
      <c r="T75503" s="15"/>
    </row>
    <row r="75504" spans="19:20" thickTop="1" thickBot="1" x14ac:dyDescent="0.6">
      <c r="S75504" s="14"/>
      <c r="T75504" s="15"/>
    </row>
    <row r="75505" spans="19:20" thickTop="1" thickBot="1" x14ac:dyDescent="0.6">
      <c r="S75505" s="14"/>
      <c r="T75505" s="15"/>
    </row>
    <row r="75506" spans="19:20" thickTop="1" thickBot="1" x14ac:dyDescent="0.6">
      <c r="S75506" s="14"/>
      <c r="T75506" s="15"/>
    </row>
    <row r="75507" spans="19:20" thickTop="1" thickBot="1" x14ac:dyDescent="0.6">
      <c r="S75507" s="14"/>
      <c r="T75507" s="15"/>
    </row>
    <row r="75508" spans="19:20" thickTop="1" thickBot="1" x14ac:dyDescent="0.6">
      <c r="S75508" s="14"/>
      <c r="T75508" s="15"/>
    </row>
    <row r="75509" spans="19:20" thickTop="1" thickBot="1" x14ac:dyDescent="0.6">
      <c r="S75509" s="14"/>
      <c r="T75509" s="15"/>
    </row>
    <row r="75510" spans="19:20" thickTop="1" thickBot="1" x14ac:dyDescent="0.6">
      <c r="S75510" s="14"/>
      <c r="T75510" s="15"/>
    </row>
    <row r="75511" spans="19:20" thickTop="1" thickBot="1" x14ac:dyDescent="0.6">
      <c r="S75511" s="14"/>
      <c r="T75511" s="15"/>
    </row>
    <row r="75512" spans="19:20" thickTop="1" thickBot="1" x14ac:dyDescent="0.6">
      <c r="S75512" s="14"/>
      <c r="T75512" s="15"/>
    </row>
    <row r="75513" spans="19:20" thickTop="1" thickBot="1" x14ac:dyDescent="0.6">
      <c r="S75513" s="14"/>
      <c r="T75513" s="15"/>
    </row>
    <row r="75514" spans="19:20" thickTop="1" thickBot="1" x14ac:dyDescent="0.6">
      <c r="S75514" s="14"/>
      <c r="T75514" s="15"/>
    </row>
    <row r="75515" spans="19:20" thickTop="1" thickBot="1" x14ac:dyDescent="0.6">
      <c r="S75515" s="14"/>
      <c r="T75515" s="15"/>
    </row>
    <row r="75516" spans="19:20" thickTop="1" thickBot="1" x14ac:dyDescent="0.6">
      <c r="S75516" s="14"/>
      <c r="T75516" s="15"/>
    </row>
    <row r="75517" spans="19:20" thickTop="1" thickBot="1" x14ac:dyDescent="0.6">
      <c r="S75517" s="14"/>
      <c r="T75517" s="15"/>
    </row>
    <row r="75518" spans="19:20" thickTop="1" thickBot="1" x14ac:dyDescent="0.6">
      <c r="S75518" s="14"/>
      <c r="T75518" s="15"/>
    </row>
    <row r="75519" spans="19:20" thickTop="1" thickBot="1" x14ac:dyDescent="0.6">
      <c r="S75519" s="14"/>
      <c r="T75519" s="15"/>
    </row>
    <row r="75520" spans="19:20" thickTop="1" thickBot="1" x14ac:dyDescent="0.6">
      <c r="S75520" s="14"/>
      <c r="T75520" s="15"/>
    </row>
    <row r="75521" spans="19:20" thickTop="1" thickBot="1" x14ac:dyDescent="0.6">
      <c r="S75521" s="14"/>
      <c r="T75521" s="15"/>
    </row>
    <row r="75522" spans="19:20" thickTop="1" thickBot="1" x14ac:dyDescent="0.6">
      <c r="S75522" s="14"/>
      <c r="T75522" s="15"/>
    </row>
    <row r="75523" spans="19:20" thickTop="1" thickBot="1" x14ac:dyDescent="0.6">
      <c r="S75523" s="14"/>
      <c r="T75523" s="15"/>
    </row>
    <row r="75524" spans="19:20" thickTop="1" thickBot="1" x14ac:dyDescent="0.6">
      <c r="S75524" s="14"/>
      <c r="T75524" s="15"/>
    </row>
    <row r="75525" spans="19:20" thickTop="1" thickBot="1" x14ac:dyDescent="0.6">
      <c r="S75525" s="14"/>
      <c r="T75525" s="15"/>
    </row>
    <row r="75526" spans="19:20" thickTop="1" thickBot="1" x14ac:dyDescent="0.6">
      <c r="S75526" s="14"/>
      <c r="T75526" s="15"/>
    </row>
    <row r="75527" spans="19:20" thickTop="1" thickBot="1" x14ac:dyDescent="0.6">
      <c r="S75527" s="14"/>
      <c r="T75527" s="15"/>
    </row>
    <row r="75528" spans="19:20" thickTop="1" thickBot="1" x14ac:dyDescent="0.6">
      <c r="S75528" s="14"/>
      <c r="T75528" s="15"/>
    </row>
    <row r="75529" spans="19:20" thickTop="1" thickBot="1" x14ac:dyDescent="0.6">
      <c r="S75529" s="14"/>
      <c r="T75529" s="15"/>
    </row>
    <row r="75530" spans="19:20" thickTop="1" thickBot="1" x14ac:dyDescent="0.6">
      <c r="S75530" s="14"/>
      <c r="T75530" s="15"/>
    </row>
    <row r="75531" spans="19:20" thickTop="1" thickBot="1" x14ac:dyDescent="0.6">
      <c r="S75531" s="14"/>
      <c r="T75531" s="15"/>
    </row>
    <row r="75532" spans="19:20" thickTop="1" thickBot="1" x14ac:dyDescent="0.6">
      <c r="S75532" s="14"/>
      <c r="T75532" s="15"/>
    </row>
    <row r="75533" spans="19:20" thickTop="1" thickBot="1" x14ac:dyDescent="0.6">
      <c r="S75533" s="14"/>
      <c r="T75533" s="15"/>
    </row>
    <row r="75534" spans="19:20" thickTop="1" thickBot="1" x14ac:dyDescent="0.6">
      <c r="S75534" s="14"/>
      <c r="T75534" s="15"/>
    </row>
    <row r="75535" spans="19:20" thickTop="1" thickBot="1" x14ac:dyDescent="0.6">
      <c r="S75535" s="14"/>
      <c r="T75535" s="15"/>
    </row>
    <row r="75536" spans="19:20" thickTop="1" thickBot="1" x14ac:dyDescent="0.6">
      <c r="S75536" s="14"/>
      <c r="T75536" s="15"/>
    </row>
    <row r="75537" spans="19:20" thickTop="1" thickBot="1" x14ac:dyDescent="0.6">
      <c r="S75537" s="14"/>
      <c r="T75537" s="15"/>
    </row>
    <row r="75538" spans="19:20" thickTop="1" thickBot="1" x14ac:dyDescent="0.6">
      <c r="S75538" s="14"/>
      <c r="T75538" s="15"/>
    </row>
    <row r="75539" spans="19:20" thickTop="1" thickBot="1" x14ac:dyDescent="0.6">
      <c r="S75539" s="14"/>
      <c r="T75539" s="15"/>
    </row>
    <row r="75540" spans="19:20" thickTop="1" thickBot="1" x14ac:dyDescent="0.6">
      <c r="S75540" s="14"/>
      <c r="T75540" s="15"/>
    </row>
    <row r="75541" spans="19:20" thickTop="1" thickBot="1" x14ac:dyDescent="0.6">
      <c r="S75541" s="14"/>
      <c r="T75541" s="15"/>
    </row>
    <row r="75542" spans="19:20" thickTop="1" thickBot="1" x14ac:dyDescent="0.6">
      <c r="S75542" s="14"/>
      <c r="T75542" s="15"/>
    </row>
    <row r="75543" spans="19:20" thickTop="1" thickBot="1" x14ac:dyDescent="0.6">
      <c r="S75543" s="14"/>
      <c r="T75543" s="15"/>
    </row>
    <row r="75544" spans="19:20" thickTop="1" thickBot="1" x14ac:dyDescent="0.6">
      <c r="S75544" s="14"/>
      <c r="T75544" s="15"/>
    </row>
    <row r="75545" spans="19:20" thickTop="1" thickBot="1" x14ac:dyDescent="0.6">
      <c r="S75545" s="14"/>
      <c r="T75545" s="15"/>
    </row>
    <row r="75546" spans="19:20" thickTop="1" thickBot="1" x14ac:dyDescent="0.6">
      <c r="S75546" s="14"/>
      <c r="T75546" s="15"/>
    </row>
    <row r="75547" spans="19:20" thickTop="1" thickBot="1" x14ac:dyDescent="0.6">
      <c r="S75547" s="14"/>
      <c r="T75547" s="15"/>
    </row>
    <row r="75548" spans="19:20" thickTop="1" thickBot="1" x14ac:dyDescent="0.6">
      <c r="S75548" s="14"/>
      <c r="T75548" s="15"/>
    </row>
    <row r="75549" spans="19:20" thickTop="1" thickBot="1" x14ac:dyDescent="0.6">
      <c r="S75549" s="14"/>
      <c r="T75549" s="15"/>
    </row>
    <row r="75550" spans="19:20" thickTop="1" thickBot="1" x14ac:dyDescent="0.6">
      <c r="S75550" s="14"/>
      <c r="T75550" s="15"/>
    </row>
    <row r="75551" spans="19:20" thickTop="1" thickBot="1" x14ac:dyDescent="0.6">
      <c r="S75551" s="14"/>
      <c r="T75551" s="15"/>
    </row>
    <row r="75552" spans="19:20" thickTop="1" thickBot="1" x14ac:dyDescent="0.6">
      <c r="S75552" s="14"/>
      <c r="T75552" s="15"/>
    </row>
    <row r="75553" spans="19:20" thickTop="1" thickBot="1" x14ac:dyDescent="0.6">
      <c r="S75553" s="14"/>
      <c r="T75553" s="15"/>
    </row>
    <row r="75554" spans="19:20" thickTop="1" thickBot="1" x14ac:dyDescent="0.6">
      <c r="S75554" s="14"/>
      <c r="T75554" s="15"/>
    </row>
    <row r="75555" spans="19:20" thickTop="1" thickBot="1" x14ac:dyDescent="0.6">
      <c r="S75555" s="14"/>
      <c r="T75555" s="15"/>
    </row>
    <row r="75556" spans="19:20" thickTop="1" thickBot="1" x14ac:dyDescent="0.6">
      <c r="S75556" s="14"/>
      <c r="T75556" s="15"/>
    </row>
    <row r="75557" spans="19:20" thickTop="1" thickBot="1" x14ac:dyDescent="0.6">
      <c r="S75557" s="14"/>
      <c r="T75557" s="15"/>
    </row>
    <row r="75558" spans="19:20" thickTop="1" thickBot="1" x14ac:dyDescent="0.6">
      <c r="S75558" s="14"/>
      <c r="T75558" s="15"/>
    </row>
    <row r="75559" spans="19:20" thickTop="1" thickBot="1" x14ac:dyDescent="0.6">
      <c r="S75559" s="14"/>
      <c r="T75559" s="15"/>
    </row>
    <row r="75560" spans="19:20" thickTop="1" thickBot="1" x14ac:dyDescent="0.6">
      <c r="S75560" s="14"/>
      <c r="T75560" s="15"/>
    </row>
    <row r="75561" spans="19:20" thickTop="1" thickBot="1" x14ac:dyDescent="0.6">
      <c r="S75561" s="14"/>
      <c r="T75561" s="15"/>
    </row>
    <row r="75562" spans="19:20" thickTop="1" thickBot="1" x14ac:dyDescent="0.6">
      <c r="S75562" s="14"/>
      <c r="T75562" s="15"/>
    </row>
    <row r="75563" spans="19:20" thickTop="1" thickBot="1" x14ac:dyDescent="0.6">
      <c r="S75563" s="14"/>
      <c r="T75563" s="15"/>
    </row>
    <row r="75564" spans="19:20" thickTop="1" thickBot="1" x14ac:dyDescent="0.6">
      <c r="S75564" s="14"/>
      <c r="T75564" s="15"/>
    </row>
    <row r="75565" spans="19:20" thickTop="1" thickBot="1" x14ac:dyDescent="0.6">
      <c r="S75565" s="14"/>
      <c r="T75565" s="15"/>
    </row>
    <row r="75566" spans="19:20" thickTop="1" thickBot="1" x14ac:dyDescent="0.6">
      <c r="S75566" s="14"/>
      <c r="T75566" s="15"/>
    </row>
    <row r="75567" spans="19:20" thickTop="1" thickBot="1" x14ac:dyDescent="0.6">
      <c r="S75567" s="14"/>
      <c r="T75567" s="15"/>
    </row>
    <row r="75568" spans="19:20" thickTop="1" thickBot="1" x14ac:dyDescent="0.6">
      <c r="S75568" s="14"/>
      <c r="T75568" s="15"/>
    </row>
    <row r="75569" spans="19:20" thickTop="1" thickBot="1" x14ac:dyDescent="0.6">
      <c r="S75569" s="14"/>
      <c r="T75569" s="15"/>
    </row>
    <row r="75570" spans="19:20" thickTop="1" thickBot="1" x14ac:dyDescent="0.6">
      <c r="S75570" s="14"/>
      <c r="T75570" s="15"/>
    </row>
    <row r="75571" spans="19:20" thickTop="1" thickBot="1" x14ac:dyDescent="0.6">
      <c r="S75571" s="14"/>
      <c r="T75571" s="15"/>
    </row>
    <row r="75572" spans="19:20" thickTop="1" thickBot="1" x14ac:dyDescent="0.6">
      <c r="S75572" s="14"/>
      <c r="T75572" s="15"/>
    </row>
    <row r="75573" spans="19:20" thickTop="1" thickBot="1" x14ac:dyDescent="0.6">
      <c r="S75573" s="14"/>
      <c r="T75573" s="15"/>
    </row>
    <row r="75574" spans="19:20" thickTop="1" thickBot="1" x14ac:dyDescent="0.6">
      <c r="S75574" s="14"/>
      <c r="T75574" s="15"/>
    </row>
    <row r="75575" spans="19:20" thickTop="1" thickBot="1" x14ac:dyDescent="0.6">
      <c r="S75575" s="14"/>
      <c r="T75575" s="15"/>
    </row>
    <row r="75576" spans="19:20" thickTop="1" thickBot="1" x14ac:dyDescent="0.6">
      <c r="S75576" s="14"/>
      <c r="T75576" s="15"/>
    </row>
    <row r="75577" spans="19:20" thickTop="1" thickBot="1" x14ac:dyDescent="0.6">
      <c r="S75577" s="14"/>
      <c r="T75577" s="15"/>
    </row>
    <row r="75578" spans="19:20" thickTop="1" thickBot="1" x14ac:dyDescent="0.6">
      <c r="S75578" s="14"/>
      <c r="T75578" s="15"/>
    </row>
    <row r="75579" spans="19:20" thickTop="1" thickBot="1" x14ac:dyDescent="0.6">
      <c r="S75579" s="14"/>
      <c r="T75579" s="15"/>
    </row>
    <row r="75580" spans="19:20" thickTop="1" thickBot="1" x14ac:dyDescent="0.6">
      <c r="S75580" s="14"/>
      <c r="T75580" s="15"/>
    </row>
    <row r="75581" spans="19:20" thickTop="1" thickBot="1" x14ac:dyDescent="0.6">
      <c r="S75581" s="14"/>
      <c r="T75581" s="15"/>
    </row>
    <row r="75582" spans="19:20" thickTop="1" thickBot="1" x14ac:dyDescent="0.6">
      <c r="S75582" s="14"/>
      <c r="T75582" s="15"/>
    </row>
    <row r="75583" spans="19:20" thickTop="1" thickBot="1" x14ac:dyDescent="0.6">
      <c r="S75583" s="14"/>
      <c r="T75583" s="15"/>
    </row>
    <row r="75584" spans="19:20" thickTop="1" thickBot="1" x14ac:dyDescent="0.6">
      <c r="S75584" s="14"/>
      <c r="T75584" s="15"/>
    </row>
    <row r="75585" spans="19:20" thickTop="1" thickBot="1" x14ac:dyDescent="0.6">
      <c r="S75585" s="14"/>
      <c r="T75585" s="15"/>
    </row>
    <row r="75586" spans="19:20" thickTop="1" thickBot="1" x14ac:dyDescent="0.6">
      <c r="S75586" s="14"/>
      <c r="T75586" s="15"/>
    </row>
    <row r="75587" spans="19:20" thickTop="1" thickBot="1" x14ac:dyDescent="0.6">
      <c r="S75587" s="14"/>
      <c r="T75587" s="15"/>
    </row>
    <row r="75588" spans="19:20" thickTop="1" thickBot="1" x14ac:dyDescent="0.6">
      <c r="S75588" s="14"/>
      <c r="T75588" s="15"/>
    </row>
    <row r="75589" spans="19:20" thickTop="1" thickBot="1" x14ac:dyDescent="0.6">
      <c r="S75589" s="14"/>
      <c r="T75589" s="15"/>
    </row>
    <row r="75590" spans="19:20" thickTop="1" thickBot="1" x14ac:dyDescent="0.6">
      <c r="S75590" s="14"/>
      <c r="T75590" s="15"/>
    </row>
    <row r="75591" spans="19:20" thickTop="1" thickBot="1" x14ac:dyDescent="0.6">
      <c r="S75591" s="14"/>
      <c r="T75591" s="15"/>
    </row>
    <row r="75592" spans="19:20" thickTop="1" thickBot="1" x14ac:dyDescent="0.6">
      <c r="S75592" s="14"/>
      <c r="T75592" s="15"/>
    </row>
    <row r="75593" spans="19:20" thickTop="1" thickBot="1" x14ac:dyDescent="0.6">
      <c r="S75593" s="14"/>
      <c r="T75593" s="15"/>
    </row>
    <row r="75594" spans="19:20" thickTop="1" thickBot="1" x14ac:dyDescent="0.6">
      <c r="S75594" s="14"/>
      <c r="T75594" s="15"/>
    </row>
    <row r="75595" spans="19:20" thickTop="1" thickBot="1" x14ac:dyDescent="0.6">
      <c r="S75595" s="14"/>
      <c r="T75595" s="15"/>
    </row>
    <row r="75596" spans="19:20" thickTop="1" thickBot="1" x14ac:dyDescent="0.6">
      <c r="S75596" s="14"/>
      <c r="T75596" s="15"/>
    </row>
    <row r="75597" spans="19:20" thickTop="1" thickBot="1" x14ac:dyDescent="0.6">
      <c r="S75597" s="14"/>
      <c r="T75597" s="15"/>
    </row>
    <row r="75598" spans="19:20" thickTop="1" thickBot="1" x14ac:dyDescent="0.6">
      <c r="S75598" s="14"/>
      <c r="T75598" s="15"/>
    </row>
    <row r="75599" spans="19:20" thickTop="1" thickBot="1" x14ac:dyDescent="0.6">
      <c r="S75599" s="14"/>
      <c r="T75599" s="15"/>
    </row>
    <row r="75600" spans="19:20" thickTop="1" thickBot="1" x14ac:dyDescent="0.6">
      <c r="S75600" s="14"/>
      <c r="T75600" s="15"/>
    </row>
    <row r="75601" spans="19:20" thickTop="1" thickBot="1" x14ac:dyDescent="0.6">
      <c r="S75601" s="14"/>
      <c r="T75601" s="15"/>
    </row>
    <row r="75602" spans="19:20" thickTop="1" thickBot="1" x14ac:dyDescent="0.6">
      <c r="S75602" s="14"/>
      <c r="T75602" s="15"/>
    </row>
    <row r="75603" spans="19:20" thickTop="1" thickBot="1" x14ac:dyDescent="0.6">
      <c r="S75603" s="14"/>
      <c r="T75603" s="15"/>
    </row>
    <row r="75604" spans="19:20" thickTop="1" thickBot="1" x14ac:dyDescent="0.6">
      <c r="S75604" s="14"/>
      <c r="T75604" s="15"/>
    </row>
    <row r="75605" spans="19:20" thickTop="1" thickBot="1" x14ac:dyDescent="0.6">
      <c r="S75605" s="14"/>
      <c r="T75605" s="15"/>
    </row>
    <row r="75606" spans="19:20" thickTop="1" thickBot="1" x14ac:dyDescent="0.6">
      <c r="S75606" s="14"/>
      <c r="T75606" s="15"/>
    </row>
    <row r="75607" spans="19:20" thickTop="1" thickBot="1" x14ac:dyDescent="0.6">
      <c r="S75607" s="14"/>
      <c r="T75607" s="15"/>
    </row>
    <row r="75608" spans="19:20" thickTop="1" thickBot="1" x14ac:dyDescent="0.6">
      <c r="S75608" s="14"/>
      <c r="T75608" s="15"/>
    </row>
    <row r="75609" spans="19:20" thickTop="1" thickBot="1" x14ac:dyDescent="0.6">
      <c r="S75609" s="14"/>
      <c r="T75609" s="15"/>
    </row>
    <row r="75610" spans="19:20" thickTop="1" thickBot="1" x14ac:dyDescent="0.6">
      <c r="S75610" s="14"/>
      <c r="T75610" s="15"/>
    </row>
    <row r="75611" spans="19:20" thickTop="1" thickBot="1" x14ac:dyDescent="0.6">
      <c r="S75611" s="14"/>
      <c r="T75611" s="15"/>
    </row>
    <row r="75612" spans="19:20" thickTop="1" thickBot="1" x14ac:dyDescent="0.6">
      <c r="S75612" s="14"/>
      <c r="T75612" s="15"/>
    </row>
    <row r="75613" spans="19:20" thickTop="1" thickBot="1" x14ac:dyDescent="0.6">
      <c r="S75613" s="14"/>
      <c r="T75613" s="15"/>
    </row>
    <row r="75614" spans="19:20" thickTop="1" thickBot="1" x14ac:dyDescent="0.6">
      <c r="S75614" s="14"/>
      <c r="T75614" s="15"/>
    </row>
    <row r="75615" spans="19:20" thickTop="1" thickBot="1" x14ac:dyDescent="0.6">
      <c r="S75615" s="14"/>
      <c r="T75615" s="15"/>
    </row>
    <row r="75616" spans="19:20" thickTop="1" thickBot="1" x14ac:dyDescent="0.6">
      <c r="S75616" s="14"/>
      <c r="T75616" s="15"/>
    </row>
    <row r="75617" spans="19:20" thickTop="1" thickBot="1" x14ac:dyDescent="0.6">
      <c r="S75617" s="14"/>
      <c r="T75617" s="15"/>
    </row>
    <row r="75618" spans="19:20" thickTop="1" thickBot="1" x14ac:dyDescent="0.6">
      <c r="S75618" s="14"/>
      <c r="T75618" s="15"/>
    </row>
    <row r="75619" spans="19:20" thickTop="1" thickBot="1" x14ac:dyDescent="0.6">
      <c r="S75619" s="14"/>
      <c r="T75619" s="15"/>
    </row>
    <row r="75620" spans="19:20" thickTop="1" thickBot="1" x14ac:dyDescent="0.6">
      <c r="S75620" s="14"/>
      <c r="T75620" s="15"/>
    </row>
    <row r="75621" spans="19:20" thickTop="1" thickBot="1" x14ac:dyDescent="0.6">
      <c r="S75621" s="14"/>
      <c r="T75621" s="15"/>
    </row>
    <row r="75622" spans="19:20" thickTop="1" thickBot="1" x14ac:dyDescent="0.6">
      <c r="S75622" s="14"/>
      <c r="T75622" s="15"/>
    </row>
    <row r="75623" spans="19:20" thickTop="1" thickBot="1" x14ac:dyDescent="0.6">
      <c r="S75623" s="14"/>
      <c r="T75623" s="15"/>
    </row>
    <row r="75624" spans="19:20" thickTop="1" thickBot="1" x14ac:dyDescent="0.6">
      <c r="S75624" s="14"/>
      <c r="T75624" s="15"/>
    </row>
    <row r="75625" spans="19:20" thickTop="1" thickBot="1" x14ac:dyDescent="0.6">
      <c r="S75625" s="14"/>
      <c r="T75625" s="15"/>
    </row>
    <row r="75626" spans="19:20" thickTop="1" thickBot="1" x14ac:dyDescent="0.6">
      <c r="S75626" s="14"/>
      <c r="T75626" s="15"/>
    </row>
    <row r="75627" spans="19:20" thickTop="1" thickBot="1" x14ac:dyDescent="0.6">
      <c r="S75627" s="14"/>
      <c r="T75627" s="15"/>
    </row>
    <row r="75628" spans="19:20" thickTop="1" thickBot="1" x14ac:dyDescent="0.6">
      <c r="S75628" s="14"/>
      <c r="T75628" s="15"/>
    </row>
    <row r="75629" spans="19:20" thickTop="1" thickBot="1" x14ac:dyDescent="0.6">
      <c r="S75629" s="14"/>
      <c r="T75629" s="15"/>
    </row>
    <row r="75630" spans="19:20" thickTop="1" thickBot="1" x14ac:dyDescent="0.6">
      <c r="S75630" s="14"/>
      <c r="T75630" s="15"/>
    </row>
    <row r="75631" spans="19:20" thickTop="1" thickBot="1" x14ac:dyDescent="0.6">
      <c r="S75631" s="14"/>
      <c r="T75631" s="15"/>
    </row>
    <row r="75632" spans="19:20" thickTop="1" thickBot="1" x14ac:dyDescent="0.6">
      <c r="S75632" s="14"/>
      <c r="T75632" s="15"/>
    </row>
    <row r="75633" spans="19:20" thickTop="1" thickBot="1" x14ac:dyDescent="0.6">
      <c r="S75633" s="14"/>
      <c r="T75633" s="15"/>
    </row>
    <row r="75634" spans="19:20" thickTop="1" thickBot="1" x14ac:dyDescent="0.6">
      <c r="S75634" s="14"/>
      <c r="T75634" s="15"/>
    </row>
    <row r="75635" spans="19:20" thickTop="1" thickBot="1" x14ac:dyDescent="0.6">
      <c r="S75635" s="14"/>
      <c r="T75635" s="15"/>
    </row>
    <row r="75636" spans="19:20" thickTop="1" thickBot="1" x14ac:dyDescent="0.6">
      <c r="S75636" s="14"/>
      <c r="T75636" s="15"/>
    </row>
    <row r="75637" spans="19:20" thickTop="1" thickBot="1" x14ac:dyDescent="0.6">
      <c r="S75637" s="14"/>
      <c r="T75637" s="15"/>
    </row>
    <row r="75638" spans="19:20" thickTop="1" thickBot="1" x14ac:dyDescent="0.6">
      <c r="S75638" s="14"/>
      <c r="T75638" s="15"/>
    </row>
    <row r="75639" spans="19:20" thickTop="1" thickBot="1" x14ac:dyDescent="0.6">
      <c r="S75639" s="14"/>
      <c r="T75639" s="15"/>
    </row>
    <row r="75640" spans="19:20" thickTop="1" thickBot="1" x14ac:dyDescent="0.6">
      <c r="S75640" s="14"/>
      <c r="T75640" s="15"/>
    </row>
    <row r="75641" spans="19:20" thickTop="1" thickBot="1" x14ac:dyDescent="0.6">
      <c r="S75641" s="14"/>
      <c r="T75641" s="15"/>
    </row>
    <row r="75642" spans="19:20" thickTop="1" thickBot="1" x14ac:dyDescent="0.6">
      <c r="S75642" s="14"/>
      <c r="T75642" s="15"/>
    </row>
    <row r="75643" spans="19:20" thickTop="1" thickBot="1" x14ac:dyDescent="0.6">
      <c r="S75643" s="14"/>
      <c r="T75643" s="15"/>
    </row>
    <row r="75644" spans="19:20" thickTop="1" thickBot="1" x14ac:dyDescent="0.6">
      <c r="S75644" s="14"/>
      <c r="T75644" s="15"/>
    </row>
    <row r="75645" spans="19:20" thickTop="1" thickBot="1" x14ac:dyDescent="0.6">
      <c r="S75645" s="14"/>
      <c r="T75645" s="15"/>
    </row>
    <row r="75646" spans="19:20" thickTop="1" thickBot="1" x14ac:dyDescent="0.6">
      <c r="S75646" s="14"/>
      <c r="T75646" s="15"/>
    </row>
    <row r="75647" spans="19:20" thickTop="1" thickBot="1" x14ac:dyDescent="0.6">
      <c r="S75647" s="14"/>
      <c r="T75647" s="15"/>
    </row>
    <row r="75648" spans="19:20" thickTop="1" thickBot="1" x14ac:dyDescent="0.6">
      <c r="S75648" s="14"/>
      <c r="T75648" s="15"/>
    </row>
    <row r="75649" spans="19:20" thickTop="1" thickBot="1" x14ac:dyDescent="0.6">
      <c r="S75649" s="14"/>
      <c r="T75649" s="15"/>
    </row>
    <row r="75650" spans="19:20" thickTop="1" thickBot="1" x14ac:dyDescent="0.6">
      <c r="S75650" s="14"/>
      <c r="T75650" s="15"/>
    </row>
    <row r="75651" spans="19:20" thickTop="1" thickBot="1" x14ac:dyDescent="0.6">
      <c r="S75651" s="14"/>
      <c r="T75651" s="15"/>
    </row>
    <row r="75652" spans="19:20" thickTop="1" thickBot="1" x14ac:dyDescent="0.6">
      <c r="S75652" s="14"/>
      <c r="T75652" s="15"/>
    </row>
    <row r="75653" spans="19:20" thickTop="1" thickBot="1" x14ac:dyDescent="0.6">
      <c r="S75653" s="14"/>
      <c r="T75653" s="15"/>
    </row>
    <row r="75654" spans="19:20" thickTop="1" thickBot="1" x14ac:dyDescent="0.6">
      <c r="S75654" s="14"/>
      <c r="T75654" s="15"/>
    </row>
    <row r="75655" spans="19:20" thickTop="1" thickBot="1" x14ac:dyDescent="0.6">
      <c r="S75655" s="14"/>
      <c r="T75655" s="15"/>
    </row>
    <row r="75656" spans="19:20" thickTop="1" thickBot="1" x14ac:dyDescent="0.6">
      <c r="S75656" s="14"/>
      <c r="T75656" s="15"/>
    </row>
    <row r="75657" spans="19:20" thickTop="1" thickBot="1" x14ac:dyDescent="0.6">
      <c r="S75657" s="14"/>
      <c r="T75657" s="15"/>
    </row>
    <row r="75658" spans="19:20" thickTop="1" thickBot="1" x14ac:dyDescent="0.6">
      <c r="S75658" s="14"/>
      <c r="T75658" s="15"/>
    </row>
    <row r="75659" spans="19:20" thickTop="1" thickBot="1" x14ac:dyDescent="0.6">
      <c r="S75659" s="14"/>
      <c r="T75659" s="15"/>
    </row>
    <row r="75660" spans="19:20" thickTop="1" thickBot="1" x14ac:dyDescent="0.6">
      <c r="S75660" s="14"/>
      <c r="T75660" s="15"/>
    </row>
    <row r="75661" spans="19:20" thickTop="1" thickBot="1" x14ac:dyDescent="0.6">
      <c r="S75661" s="14"/>
      <c r="T75661" s="15"/>
    </row>
    <row r="75662" spans="19:20" thickTop="1" thickBot="1" x14ac:dyDescent="0.6">
      <c r="S75662" s="14"/>
      <c r="T75662" s="15"/>
    </row>
    <row r="75663" spans="19:20" thickTop="1" thickBot="1" x14ac:dyDescent="0.6">
      <c r="S75663" s="14"/>
      <c r="T75663" s="15"/>
    </row>
    <row r="75664" spans="19:20" thickTop="1" thickBot="1" x14ac:dyDescent="0.6">
      <c r="S75664" s="14"/>
      <c r="T75664" s="15"/>
    </row>
    <row r="75665" spans="19:20" thickTop="1" thickBot="1" x14ac:dyDescent="0.6">
      <c r="S75665" s="14"/>
      <c r="T75665" s="15"/>
    </row>
    <row r="75666" spans="19:20" thickTop="1" thickBot="1" x14ac:dyDescent="0.6">
      <c r="S75666" s="14"/>
      <c r="T75666" s="15"/>
    </row>
    <row r="75667" spans="19:20" thickTop="1" thickBot="1" x14ac:dyDescent="0.6">
      <c r="S75667" s="14"/>
      <c r="T75667" s="15"/>
    </row>
    <row r="75668" spans="19:20" thickTop="1" thickBot="1" x14ac:dyDescent="0.6">
      <c r="S75668" s="14"/>
      <c r="T75668" s="15"/>
    </row>
    <row r="75669" spans="19:20" thickTop="1" thickBot="1" x14ac:dyDescent="0.6">
      <c r="S75669" s="14"/>
      <c r="T75669" s="15"/>
    </row>
    <row r="75670" spans="19:20" thickTop="1" thickBot="1" x14ac:dyDescent="0.6">
      <c r="S75670" s="14"/>
      <c r="T75670" s="15"/>
    </row>
    <row r="75671" spans="19:20" thickTop="1" thickBot="1" x14ac:dyDescent="0.6">
      <c r="S75671" s="14"/>
      <c r="T75671" s="15"/>
    </row>
    <row r="75672" spans="19:20" thickTop="1" thickBot="1" x14ac:dyDescent="0.6">
      <c r="S75672" s="14"/>
      <c r="T75672" s="15"/>
    </row>
    <row r="75673" spans="19:20" thickTop="1" thickBot="1" x14ac:dyDescent="0.6">
      <c r="S75673" s="14"/>
      <c r="T75673" s="15"/>
    </row>
    <row r="75674" spans="19:20" thickTop="1" thickBot="1" x14ac:dyDescent="0.6">
      <c r="S75674" s="14"/>
      <c r="T75674" s="15"/>
    </row>
    <row r="75675" spans="19:20" thickTop="1" thickBot="1" x14ac:dyDescent="0.6">
      <c r="S75675" s="14"/>
      <c r="T75675" s="15"/>
    </row>
    <row r="75676" spans="19:20" thickTop="1" thickBot="1" x14ac:dyDescent="0.6">
      <c r="S75676" s="14"/>
      <c r="T75676" s="15"/>
    </row>
    <row r="75677" spans="19:20" thickTop="1" thickBot="1" x14ac:dyDescent="0.6">
      <c r="S75677" s="14"/>
      <c r="T75677" s="15"/>
    </row>
    <row r="75678" spans="19:20" thickTop="1" thickBot="1" x14ac:dyDescent="0.6">
      <c r="S75678" s="14"/>
      <c r="T75678" s="15"/>
    </row>
    <row r="75679" spans="19:20" thickTop="1" thickBot="1" x14ac:dyDescent="0.6">
      <c r="S75679" s="14"/>
      <c r="T75679" s="15"/>
    </row>
    <row r="75680" spans="19:20" thickTop="1" thickBot="1" x14ac:dyDescent="0.6">
      <c r="S75680" s="14"/>
      <c r="T75680" s="15"/>
    </row>
    <row r="75681" spans="19:20" thickTop="1" thickBot="1" x14ac:dyDescent="0.6">
      <c r="S75681" s="14"/>
      <c r="T75681" s="15"/>
    </row>
    <row r="75682" spans="19:20" thickTop="1" thickBot="1" x14ac:dyDescent="0.6">
      <c r="S75682" s="14"/>
      <c r="T75682" s="15"/>
    </row>
    <row r="75683" spans="19:20" thickTop="1" thickBot="1" x14ac:dyDescent="0.6">
      <c r="S75683" s="14"/>
      <c r="T75683" s="15"/>
    </row>
    <row r="75684" spans="19:20" thickTop="1" thickBot="1" x14ac:dyDescent="0.6">
      <c r="S75684" s="14"/>
      <c r="T75684" s="15"/>
    </row>
    <row r="75685" spans="19:20" thickTop="1" thickBot="1" x14ac:dyDescent="0.6">
      <c r="S75685" s="14"/>
      <c r="T75685" s="15"/>
    </row>
    <row r="75686" spans="19:20" thickTop="1" thickBot="1" x14ac:dyDescent="0.6">
      <c r="S75686" s="14"/>
      <c r="T75686" s="15"/>
    </row>
    <row r="75687" spans="19:20" thickTop="1" thickBot="1" x14ac:dyDescent="0.6">
      <c r="S75687" s="14"/>
      <c r="T75687" s="15"/>
    </row>
    <row r="75688" spans="19:20" thickTop="1" thickBot="1" x14ac:dyDescent="0.6">
      <c r="S75688" s="14"/>
      <c r="T75688" s="15"/>
    </row>
    <row r="75689" spans="19:20" thickTop="1" thickBot="1" x14ac:dyDescent="0.6">
      <c r="S75689" s="14"/>
      <c r="T75689" s="15"/>
    </row>
    <row r="75690" spans="19:20" thickTop="1" thickBot="1" x14ac:dyDescent="0.6">
      <c r="S75690" s="14"/>
      <c r="T75690" s="15"/>
    </row>
    <row r="75691" spans="19:20" thickTop="1" thickBot="1" x14ac:dyDescent="0.6">
      <c r="S75691" s="14"/>
      <c r="T75691" s="15"/>
    </row>
    <row r="75692" spans="19:20" thickTop="1" thickBot="1" x14ac:dyDescent="0.6">
      <c r="S75692" s="14"/>
      <c r="T75692" s="15"/>
    </row>
    <row r="75693" spans="19:20" thickTop="1" thickBot="1" x14ac:dyDescent="0.6">
      <c r="S75693" s="14"/>
      <c r="T75693" s="15"/>
    </row>
    <row r="75694" spans="19:20" thickTop="1" thickBot="1" x14ac:dyDescent="0.6">
      <c r="S75694" s="14"/>
      <c r="T75694" s="15"/>
    </row>
    <row r="75695" spans="19:20" thickTop="1" thickBot="1" x14ac:dyDescent="0.6">
      <c r="S75695" s="14"/>
      <c r="T75695" s="15"/>
    </row>
    <row r="75696" spans="19:20" thickTop="1" thickBot="1" x14ac:dyDescent="0.6">
      <c r="S75696" s="14"/>
      <c r="T75696" s="15"/>
    </row>
    <row r="75697" spans="19:20" thickTop="1" thickBot="1" x14ac:dyDescent="0.6">
      <c r="S75697" s="14"/>
      <c r="T75697" s="15"/>
    </row>
    <row r="75698" spans="19:20" thickTop="1" thickBot="1" x14ac:dyDescent="0.6">
      <c r="S75698" s="14"/>
      <c r="T75698" s="15"/>
    </row>
    <row r="75699" spans="19:20" thickTop="1" thickBot="1" x14ac:dyDescent="0.6">
      <c r="S75699" s="14"/>
      <c r="T75699" s="15"/>
    </row>
    <row r="75700" spans="19:20" thickTop="1" thickBot="1" x14ac:dyDescent="0.6">
      <c r="S75700" s="14"/>
      <c r="T75700" s="15"/>
    </row>
    <row r="75701" spans="19:20" thickTop="1" thickBot="1" x14ac:dyDescent="0.6">
      <c r="S75701" s="14"/>
      <c r="T75701" s="15"/>
    </row>
    <row r="75702" spans="19:20" thickTop="1" thickBot="1" x14ac:dyDescent="0.6">
      <c r="S75702" s="14"/>
      <c r="T75702" s="15"/>
    </row>
    <row r="75703" spans="19:20" thickTop="1" thickBot="1" x14ac:dyDescent="0.6">
      <c r="S75703" s="14"/>
      <c r="T75703" s="15"/>
    </row>
    <row r="75704" spans="19:20" thickTop="1" thickBot="1" x14ac:dyDescent="0.6">
      <c r="S75704" s="14"/>
      <c r="T75704" s="15"/>
    </row>
    <row r="75705" spans="19:20" thickTop="1" thickBot="1" x14ac:dyDescent="0.6">
      <c r="S75705" s="14"/>
      <c r="T75705" s="15"/>
    </row>
    <row r="75706" spans="19:20" thickTop="1" thickBot="1" x14ac:dyDescent="0.6">
      <c r="S75706" s="14"/>
      <c r="T75706" s="15"/>
    </row>
    <row r="75707" spans="19:20" thickTop="1" thickBot="1" x14ac:dyDescent="0.6">
      <c r="S75707" s="14"/>
      <c r="T75707" s="15"/>
    </row>
    <row r="75708" spans="19:20" thickTop="1" thickBot="1" x14ac:dyDescent="0.6">
      <c r="S75708" s="14"/>
      <c r="T75708" s="15"/>
    </row>
    <row r="75709" spans="19:20" thickTop="1" thickBot="1" x14ac:dyDescent="0.6">
      <c r="S75709" s="14"/>
      <c r="T75709" s="15"/>
    </row>
    <row r="75710" spans="19:20" thickTop="1" thickBot="1" x14ac:dyDescent="0.6">
      <c r="S75710" s="14"/>
      <c r="T75710" s="15"/>
    </row>
    <row r="75711" spans="19:20" thickTop="1" thickBot="1" x14ac:dyDescent="0.6">
      <c r="S75711" s="14"/>
      <c r="T75711" s="15"/>
    </row>
    <row r="75712" spans="19:20" thickTop="1" thickBot="1" x14ac:dyDescent="0.6">
      <c r="S75712" s="14"/>
      <c r="T75712" s="15"/>
    </row>
    <row r="75713" spans="19:20" thickTop="1" thickBot="1" x14ac:dyDescent="0.6">
      <c r="S75713" s="14"/>
      <c r="T75713" s="15"/>
    </row>
    <row r="75714" spans="19:20" thickTop="1" thickBot="1" x14ac:dyDescent="0.6">
      <c r="S75714" s="14"/>
      <c r="T75714" s="15"/>
    </row>
    <row r="75715" spans="19:20" thickTop="1" thickBot="1" x14ac:dyDescent="0.6">
      <c r="S75715" s="14"/>
      <c r="T75715" s="15"/>
    </row>
    <row r="75716" spans="19:20" thickTop="1" thickBot="1" x14ac:dyDescent="0.6">
      <c r="S75716" s="14"/>
      <c r="T75716" s="15"/>
    </row>
    <row r="75717" spans="19:20" thickTop="1" thickBot="1" x14ac:dyDescent="0.6">
      <c r="S75717" s="14"/>
      <c r="T75717" s="15"/>
    </row>
    <row r="75718" spans="19:20" thickTop="1" thickBot="1" x14ac:dyDescent="0.6">
      <c r="S75718" s="14"/>
      <c r="T75718" s="15"/>
    </row>
    <row r="75719" spans="19:20" thickTop="1" thickBot="1" x14ac:dyDescent="0.6">
      <c r="S75719" s="14"/>
      <c r="T75719" s="15"/>
    </row>
    <row r="75720" spans="19:20" thickTop="1" thickBot="1" x14ac:dyDescent="0.6">
      <c r="S75720" s="14"/>
      <c r="T75720" s="15"/>
    </row>
    <row r="75721" spans="19:20" thickTop="1" thickBot="1" x14ac:dyDescent="0.6">
      <c r="S75721" s="14"/>
      <c r="T75721" s="15"/>
    </row>
    <row r="75722" spans="19:20" thickTop="1" thickBot="1" x14ac:dyDescent="0.6">
      <c r="S75722" s="14"/>
      <c r="T75722" s="15"/>
    </row>
    <row r="75723" spans="19:20" thickTop="1" thickBot="1" x14ac:dyDescent="0.6">
      <c r="S75723" s="14"/>
      <c r="T75723" s="15"/>
    </row>
    <row r="75724" spans="19:20" thickTop="1" thickBot="1" x14ac:dyDescent="0.6">
      <c r="S75724" s="14"/>
      <c r="T75724" s="15"/>
    </row>
    <row r="75725" spans="19:20" thickTop="1" thickBot="1" x14ac:dyDescent="0.6">
      <c r="S75725" s="14"/>
      <c r="T75725" s="15"/>
    </row>
    <row r="75726" spans="19:20" thickTop="1" thickBot="1" x14ac:dyDescent="0.6">
      <c r="S75726" s="14"/>
      <c r="T75726" s="15"/>
    </row>
    <row r="75727" spans="19:20" thickTop="1" thickBot="1" x14ac:dyDescent="0.6">
      <c r="S75727" s="14"/>
      <c r="T75727" s="15"/>
    </row>
    <row r="75728" spans="19:20" thickTop="1" thickBot="1" x14ac:dyDescent="0.6">
      <c r="S75728" s="14"/>
      <c r="T75728" s="15"/>
    </row>
    <row r="75729" spans="19:20" thickTop="1" thickBot="1" x14ac:dyDescent="0.6">
      <c r="S75729" s="14"/>
      <c r="T75729" s="15"/>
    </row>
    <row r="75730" spans="19:20" thickTop="1" thickBot="1" x14ac:dyDescent="0.6">
      <c r="S75730" s="14"/>
      <c r="T75730" s="15"/>
    </row>
    <row r="75731" spans="19:20" thickTop="1" thickBot="1" x14ac:dyDescent="0.6">
      <c r="S75731" s="14"/>
      <c r="T75731" s="15"/>
    </row>
    <row r="75732" spans="19:20" thickTop="1" thickBot="1" x14ac:dyDescent="0.6">
      <c r="S75732" s="14"/>
      <c r="T75732" s="15"/>
    </row>
    <row r="75733" spans="19:20" thickTop="1" thickBot="1" x14ac:dyDescent="0.6">
      <c r="S75733" s="14"/>
      <c r="T75733" s="15"/>
    </row>
    <row r="75734" spans="19:20" thickTop="1" thickBot="1" x14ac:dyDescent="0.6">
      <c r="S75734" s="14"/>
      <c r="T75734" s="15"/>
    </row>
    <row r="75735" spans="19:20" thickTop="1" thickBot="1" x14ac:dyDescent="0.6">
      <c r="S75735" s="14"/>
      <c r="T75735" s="15"/>
    </row>
    <row r="75736" spans="19:20" thickTop="1" thickBot="1" x14ac:dyDescent="0.6">
      <c r="S75736" s="14"/>
      <c r="T75736" s="15"/>
    </row>
    <row r="75737" spans="19:20" thickTop="1" thickBot="1" x14ac:dyDescent="0.6">
      <c r="S75737" s="14"/>
      <c r="T75737" s="15"/>
    </row>
    <row r="75738" spans="19:20" thickTop="1" thickBot="1" x14ac:dyDescent="0.6">
      <c r="S75738" s="14"/>
      <c r="T75738" s="15"/>
    </row>
    <row r="75739" spans="19:20" thickTop="1" thickBot="1" x14ac:dyDescent="0.6">
      <c r="S75739" s="14"/>
      <c r="T75739" s="15"/>
    </row>
    <row r="75740" spans="19:20" thickTop="1" thickBot="1" x14ac:dyDescent="0.6">
      <c r="S75740" s="14"/>
      <c r="T75740" s="15"/>
    </row>
    <row r="75741" spans="19:20" thickTop="1" thickBot="1" x14ac:dyDescent="0.6">
      <c r="S75741" s="14"/>
      <c r="T75741" s="15"/>
    </row>
    <row r="75742" spans="19:20" thickTop="1" thickBot="1" x14ac:dyDescent="0.6">
      <c r="S75742" s="14"/>
      <c r="T75742" s="15"/>
    </row>
    <row r="75743" spans="19:20" thickTop="1" thickBot="1" x14ac:dyDescent="0.6">
      <c r="S75743" s="14"/>
      <c r="T75743" s="15"/>
    </row>
    <row r="75744" spans="19:20" thickTop="1" thickBot="1" x14ac:dyDescent="0.6">
      <c r="S75744" s="14"/>
      <c r="T75744" s="15"/>
    </row>
    <row r="75745" spans="19:20" thickTop="1" thickBot="1" x14ac:dyDescent="0.6">
      <c r="S75745" s="14"/>
      <c r="T75745" s="15"/>
    </row>
    <row r="75746" spans="19:20" thickTop="1" thickBot="1" x14ac:dyDescent="0.6">
      <c r="S75746" s="14"/>
      <c r="T75746" s="15"/>
    </row>
    <row r="75747" spans="19:20" thickTop="1" thickBot="1" x14ac:dyDescent="0.6">
      <c r="S75747" s="14"/>
      <c r="T75747" s="15"/>
    </row>
    <row r="75748" spans="19:20" thickTop="1" thickBot="1" x14ac:dyDescent="0.6">
      <c r="S75748" s="14"/>
      <c r="T75748" s="15"/>
    </row>
    <row r="75749" spans="19:20" thickTop="1" thickBot="1" x14ac:dyDescent="0.6">
      <c r="S75749" s="14"/>
      <c r="T75749" s="15"/>
    </row>
    <row r="75750" spans="19:20" thickTop="1" thickBot="1" x14ac:dyDescent="0.6">
      <c r="S75750" s="14"/>
      <c r="T75750" s="15"/>
    </row>
    <row r="75751" spans="19:20" thickTop="1" thickBot="1" x14ac:dyDescent="0.6">
      <c r="S75751" s="14"/>
      <c r="T75751" s="15"/>
    </row>
    <row r="75752" spans="19:20" thickTop="1" thickBot="1" x14ac:dyDescent="0.6">
      <c r="S75752" s="14"/>
      <c r="T75752" s="15"/>
    </row>
    <row r="75753" spans="19:20" thickTop="1" thickBot="1" x14ac:dyDescent="0.6">
      <c r="S75753" s="14"/>
      <c r="T75753" s="15"/>
    </row>
    <row r="75754" spans="19:20" thickTop="1" thickBot="1" x14ac:dyDescent="0.6">
      <c r="S75754" s="14"/>
      <c r="T75754" s="15"/>
    </row>
    <row r="75755" spans="19:20" thickTop="1" thickBot="1" x14ac:dyDescent="0.6">
      <c r="S75755" s="14"/>
      <c r="T75755" s="15"/>
    </row>
    <row r="75756" spans="19:20" thickTop="1" thickBot="1" x14ac:dyDescent="0.6">
      <c r="S75756" s="14"/>
      <c r="T75756" s="15"/>
    </row>
    <row r="75757" spans="19:20" thickTop="1" thickBot="1" x14ac:dyDescent="0.6">
      <c r="S75757" s="14"/>
      <c r="T75757" s="15"/>
    </row>
    <row r="75758" spans="19:20" thickTop="1" thickBot="1" x14ac:dyDescent="0.6">
      <c r="S75758" s="14"/>
      <c r="T75758" s="15"/>
    </row>
    <row r="75759" spans="19:20" thickTop="1" thickBot="1" x14ac:dyDescent="0.6">
      <c r="S75759" s="14"/>
      <c r="T75759" s="15"/>
    </row>
    <row r="75760" spans="19:20" thickTop="1" thickBot="1" x14ac:dyDescent="0.6">
      <c r="S75760" s="14"/>
      <c r="T75760" s="15"/>
    </row>
    <row r="75761" spans="19:20" thickTop="1" thickBot="1" x14ac:dyDescent="0.6">
      <c r="S75761" s="14"/>
      <c r="T75761" s="15"/>
    </row>
    <row r="75762" spans="19:20" thickTop="1" thickBot="1" x14ac:dyDescent="0.6">
      <c r="S75762" s="14"/>
      <c r="T75762" s="15"/>
    </row>
    <row r="75763" spans="19:20" thickTop="1" thickBot="1" x14ac:dyDescent="0.6">
      <c r="S75763" s="14"/>
      <c r="T75763" s="15"/>
    </row>
    <row r="75764" spans="19:20" thickTop="1" thickBot="1" x14ac:dyDescent="0.6">
      <c r="S75764" s="14"/>
      <c r="T75764" s="15"/>
    </row>
    <row r="75765" spans="19:20" thickTop="1" thickBot="1" x14ac:dyDescent="0.6">
      <c r="S75765" s="14"/>
      <c r="T75765" s="15"/>
    </row>
    <row r="75766" spans="19:20" thickTop="1" thickBot="1" x14ac:dyDescent="0.6">
      <c r="S75766" s="14"/>
      <c r="T75766" s="15"/>
    </row>
    <row r="75767" spans="19:20" thickTop="1" thickBot="1" x14ac:dyDescent="0.6">
      <c r="S75767" s="14"/>
      <c r="T75767" s="15"/>
    </row>
    <row r="75768" spans="19:20" thickTop="1" thickBot="1" x14ac:dyDescent="0.6">
      <c r="S75768" s="14"/>
      <c r="T75768" s="15"/>
    </row>
    <row r="75769" spans="19:20" thickTop="1" thickBot="1" x14ac:dyDescent="0.6">
      <c r="S75769" s="14"/>
      <c r="T75769" s="15"/>
    </row>
    <row r="75770" spans="19:20" thickTop="1" thickBot="1" x14ac:dyDescent="0.6">
      <c r="S75770" s="14"/>
      <c r="T75770" s="15"/>
    </row>
    <row r="75771" spans="19:20" thickTop="1" thickBot="1" x14ac:dyDescent="0.6">
      <c r="S75771" s="14"/>
      <c r="T75771" s="15"/>
    </row>
    <row r="75772" spans="19:20" thickTop="1" thickBot="1" x14ac:dyDescent="0.6">
      <c r="S75772" s="14"/>
      <c r="T75772" s="15"/>
    </row>
    <row r="75773" spans="19:20" thickTop="1" thickBot="1" x14ac:dyDescent="0.6">
      <c r="S75773" s="14"/>
      <c r="T75773" s="15"/>
    </row>
    <row r="75774" spans="19:20" thickTop="1" thickBot="1" x14ac:dyDescent="0.6">
      <c r="S75774" s="14"/>
      <c r="T75774" s="15"/>
    </row>
    <row r="75775" spans="19:20" thickTop="1" thickBot="1" x14ac:dyDescent="0.6">
      <c r="S75775" s="14"/>
      <c r="T75775" s="15"/>
    </row>
    <row r="75776" spans="19:20" thickTop="1" thickBot="1" x14ac:dyDescent="0.6">
      <c r="S75776" s="14"/>
      <c r="T75776" s="15"/>
    </row>
    <row r="75777" spans="19:20" thickTop="1" thickBot="1" x14ac:dyDescent="0.6">
      <c r="S75777" s="14"/>
      <c r="T75777" s="15"/>
    </row>
    <row r="75778" spans="19:20" thickTop="1" thickBot="1" x14ac:dyDescent="0.6">
      <c r="S75778" s="14"/>
      <c r="T75778" s="15"/>
    </row>
    <row r="75779" spans="19:20" thickTop="1" thickBot="1" x14ac:dyDescent="0.6">
      <c r="S75779" s="14"/>
      <c r="T75779" s="15"/>
    </row>
    <row r="75780" spans="19:20" thickTop="1" thickBot="1" x14ac:dyDescent="0.6">
      <c r="S75780" s="14"/>
      <c r="T75780" s="15"/>
    </row>
    <row r="75781" spans="19:20" thickTop="1" thickBot="1" x14ac:dyDescent="0.6">
      <c r="S75781" s="14"/>
      <c r="T75781" s="15"/>
    </row>
    <row r="75782" spans="19:20" thickTop="1" thickBot="1" x14ac:dyDescent="0.6">
      <c r="S75782" s="14"/>
      <c r="T75782" s="15"/>
    </row>
    <row r="75783" spans="19:20" thickTop="1" thickBot="1" x14ac:dyDescent="0.6">
      <c r="S75783" s="14"/>
      <c r="T75783" s="15"/>
    </row>
    <row r="75784" spans="19:20" thickTop="1" thickBot="1" x14ac:dyDescent="0.6">
      <c r="S75784" s="14"/>
      <c r="T75784" s="15"/>
    </row>
    <row r="75785" spans="19:20" thickTop="1" thickBot="1" x14ac:dyDescent="0.6">
      <c r="S75785" s="14"/>
      <c r="T75785" s="15"/>
    </row>
    <row r="75786" spans="19:20" thickTop="1" thickBot="1" x14ac:dyDescent="0.6">
      <c r="S75786" s="14"/>
      <c r="T75786" s="15"/>
    </row>
    <row r="75787" spans="19:20" thickTop="1" thickBot="1" x14ac:dyDescent="0.6">
      <c r="S75787" s="14"/>
      <c r="T75787" s="15"/>
    </row>
    <row r="75788" spans="19:20" thickTop="1" thickBot="1" x14ac:dyDescent="0.6">
      <c r="S75788" s="14"/>
      <c r="T75788" s="15"/>
    </row>
    <row r="75789" spans="19:20" thickTop="1" thickBot="1" x14ac:dyDescent="0.6">
      <c r="S75789" s="14"/>
      <c r="T75789" s="15"/>
    </row>
    <row r="75790" spans="19:20" thickTop="1" thickBot="1" x14ac:dyDescent="0.6">
      <c r="S75790" s="14"/>
      <c r="T75790" s="15"/>
    </row>
    <row r="75791" spans="19:20" thickTop="1" thickBot="1" x14ac:dyDescent="0.6">
      <c r="S75791" s="14"/>
      <c r="T75791" s="15"/>
    </row>
    <row r="75792" spans="19:20" thickTop="1" thickBot="1" x14ac:dyDescent="0.6">
      <c r="S75792" s="14"/>
      <c r="T75792" s="15"/>
    </row>
    <row r="75793" spans="19:20" thickTop="1" thickBot="1" x14ac:dyDescent="0.6">
      <c r="S75793" s="14"/>
      <c r="T75793" s="15"/>
    </row>
    <row r="75794" spans="19:20" thickTop="1" thickBot="1" x14ac:dyDescent="0.6">
      <c r="S75794" s="14"/>
      <c r="T75794" s="15"/>
    </row>
    <row r="75795" spans="19:20" thickTop="1" thickBot="1" x14ac:dyDescent="0.6">
      <c r="S75795" s="14"/>
      <c r="T75795" s="15"/>
    </row>
    <row r="75796" spans="19:20" thickTop="1" thickBot="1" x14ac:dyDescent="0.6">
      <c r="S75796" s="14"/>
      <c r="T75796" s="15"/>
    </row>
    <row r="75797" spans="19:20" thickTop="1" thickBot="1" x14ac:dyDescent="0.6">
      <c r="S75797" s="14"/>
      <c r="T75797" s="15"/>
    </row>
    <row r="75798" spans="19:20" thickTop="1" thickBot="1" x14ac:dyDescent="0.6">
      <c r="S75798" s="14"/>
      <c r="T75798" s="15"/>
    </row>
    <row r="75799" spans="19:20" thickTop="1" thickBot="1" x14ac:dyDescent="0.6">
      <c r="S75799" s="14"/>
      <c r="T75799" s="15"/>
    </row>
    <row r="75800" spans="19:20" thickTop="1" thickBot="1" x14ac:dyDescent="0.6">
      <c r="S75800" s="14"/>
      <c r="T75800" s="15"/>
    </row>
    <row r="75801" spans="19:20" thickTop="1" thickBot="1" x14ac:dyDescent="0.6">
      <c r="S75801" s="14"/>
      <c r="T75801" s="15"/>
    </row>
    <row r="75802" spans="19:20" thickTop="1" thickBot="1" x14ac:dyDescent="0.6">
      <c r="S75802" s="14"/>
      <c r="T75802" s="15"/>
    </row>
    <row r="75803" spans="19:20" thickTop="1" thickBot="1" x14ac:dyDescent="0.6">
      <c r="S75803" s="14"/>
      <c r="T75803" s="15"/>
    </row>
    <row r="75804" spans="19:20" thickTop="1" thickBot="1" x14ac:dyDescent="0.6">
      <c r="S75804" s="14"/>
      <c r="T75804" s="15"/>
    </row>
    <row r="75805" spans="19:20" thickTop="1" thickBot="1" x14ac:dyDescent="0.6">
      <c r="S75805" s="14"/>
      <c r="T75805" s="15"/>
    </row>
    <row r="75806" spans="19:20" thickTop="1" thickBot="1" x14ac:dyDescent="0.6">
      <c r="S75806" s="14"/>
      <c r="T75806" s="15"/>
    </row>
    <row r="75807" spans="19:20" thickTop="1" thickBot="1" x14ac:dyDescent="0.6">
      <c r="S75807" s="14"/>
      <c r="T75807" s="15"/>
    </row>
    <row r="75808" spans="19:20" thickTop="1" thickBot="1" x14ac:dyDescent="0.6">
      <c r="S75808" s="14"/>
      <c r="T75808" s="15"/>
    </row>
    <row r="75809" spans="19:20" thickTop="1" thickBot="1" x14ac:dyDescent="0.6">
      <c r="S75809" s="14"/>
      <c r="T75809" s="15"/>
    </row>
    <row r="75810" spans="19:20" thickTop="1" thickBot="1" x14ac:dyDescent="0.6">
      <c r="S75810" s="14"/>
      <c r="T75810" s="15"/>
    </row>
    <row r="75811" spans="19:20" thickTop="1" thickBot="1" x14ac:dyDescent="0.6">
      <c r="S75811" s="14"/>
      <c r="T75811" s="15"/>
    </row>
    <row r="75812" spans="19:20" thickTop="1" thickBot="1" x14ac:dyDescent="0.6">
      <c r="S75812" s="14"/>
      <c r="T75812" s="15"/>
    </row>
    <row r="75813" spans="19:20" thickTop="1" thickBot="1" x14ac:dyDescent="0.6">
      <c r="S75813" s="14"/>
      <c r="T75813" s="15"/>
    </row>
    <row r="75814" spans="19:20" thickTop="1" thickBot="1" x14ac:dyDescent="0.6">
      <c r="S75814" s="14"/>
      <c r="T75814" s="15"/>
    </row>
    <row r="75815" spans="19:20" thickTop="1" thickBot="1" x14ac:dyDescent="0.6">
      <c r="S75815" s="14"/>
      <c r="T75815" s="15"/>
    </row>
    <row r="75816" spans="19:20" thickTop="1" thickBot="1" x14ac:dyDescent="0.6">
      <c r="S75816" s="14"/>
      <c r="T75816" s="15"/>
    </row>
    <row r="75817" spans="19:20" thickTop="1" thickBot="1" x14ac:dyDescent="0.6">
      <c r="S75817" s="14"/>
      <c r="T75817" s="15"/>
    </row>
    <row r="75818" spans="19:20" thickTop="1" thickBot="1" x14ac:dyDescent="0.6">
      <c r="S75818" s="14"/>
      <c r="T75818" s="15"/>
    </row>
    <row r="75819" spans="19:20" thickTop="1" thickBot="1" x14ac:dyDescent="0.6">
      <c r="S75819" s="14"/>
      <c r="T75819" s="15"/>
    </row>
    <row r="75820" spans="19:20" thickTop="1" thickBot="1" x14ac:dyDescent="0.6">
      <c r="S75820" s="14"/>
      <c r="T75820" s="15"/>
    </row>
    <row r="75821" spans="19:20" thickTop="1" thickBot="1" x14ac:dyDescent="0.6">
      <c r="S75821" s="14"/>
      <c r="T75821" s="15"/>
    </row>
    <row r="75822" spans="19:20" thickTop="1" thickBot="1" x14ac:dyDescent="0.6">
      <c r="S75822" s="14"/>
      <c r="T75822" s="15"/>
    </row>
    <row r="75823" spans="19:20" thickTop="1" thickBot="1" x14ac:dyDescent="0.6">
      <c r="S75823" s="14"/>
      <c r="T75823" s="15"/>
    </row>
    <row r="75824" spans="19:20" thickTop="1" thickBot="1" x14ac:dyDescent="0.6">
      <c r="S75824" s="14"/>
      <c r="T75824" s="15"/>
    </row>
    <row r="75825" spans="19:20" thickTop="1" thickBot="1" x14ac:dyDescent="0.6">
      <c r="S75825" s="14"/>
      <c r="T75825" s="15"/>
    </row>
    <row r="75826" spans="19:20" thickTop="1" thickBot="1" x14ac:dyDescent="0.6">
      <c r="S75826" s="14"/>
      <c r="T75826" s="15"/>
    </row>
    <row r="75827" spans="19:20" thickTop="1" thickBot="1" x14ac:dyDescent="0.6">
      <c r="S75827" s="14"/>
      <c r="T75827" s="15"/>
    </row>
    <row r="75828" spans="19:20" thickTop="1" thickBot="1" x14ac:dyDescent="0.6">
      <c r="S75828" s="14"/>
      <c r="T75828" s="15"/>
    </row>
    <row r="75829" spans="19:20" thickTop="1" thickBot="1" x14ac:dyDescent="0.6">
      <c r="S75829" s="14"/>
      <c r="T75829" s="15"/>
    </row>
    <row r="75830" spans="19:20" thickTop="1" thickBot="1" x14ac:dyDescent="0.6">
      <c r="S75830" s="14"/>
      <c r="T75830" s="15"/>
    </row>
    <row r="75831" spans="19:20" thickTop="1" thickBot="1" x14ac:dyDescent="0.6">
      <c r="S75831" s="14"/>
      <c r="T75831" s="15"/>
    </row>
    <row r="75832" spans="19:20" thickTop="1" thickBot="1" x14ac:dyDescent="0.6">
      <c r="S75832" s="14"/>
      <c r="T75832" s="15"/>
    </row>
    <row r="75833" spans="19:20" thickTop="1" thickBot="1" x14ac:dyDescent="0.6">
      <c r="S75833" s="14"/>
      <c r="T75833" s="15"/>
    </row>
    <row r="75834" spans="19:20" thickTop="1" thickBot="1" x14ac:dyDescent="0.6">
      <c r="S75834" s="14"/>
      <c r="T75834" s="15"/>
    </row>
    <row r="75835" spans="19:20" thickTop="1" thickBot="1" x14ac:dyDescent="0.6">
      <c r="S75835" s="14"/>
      <c r="T75835" s="15"/>
    </row>
    <row r="75836" spans="19:20" thickTop="1" thickBot="1" x14ac:dyDescent="0.6">
      <c r="S75836" s="14"/>
      <c r="T75836" s="15"/>
    </row>
    <row r="75837" spans="19:20" thickTop="1" thickBot="1" x14ac:dyDescent="0.6">
      <c r="S75837" s="14"/>
      <c r="T75837" s="15"/>
    </row>
    <row r="75838" spans="19:20" thickTop="1" thickBot="1" x14ac:dyDescent="0.6">
      <c r="S75838" s="14"/>
      <c r="T75838" s="15"/>
    </row>
    <row r="75839" spans="19:20" thickTop="1" thickBot="1" x14ac:dyDescent="0.6">
      <c r="S75839" s="14"/>
      <c r="T75839" s="15"/>
    </row>
    <row r="75840" spans="19:20" thickTop="1" thickBot="1" x14ac:dyDescent="0.6">
      <c r="S75840" s="14"/>
      <c r="T75840" s="15"/>
    </row>
    <row r="75841" spans="19:20" thickTop="1" thickBot="1" x14ac:dyDescent="0.6">
      <c r="S75841" s="14"/>
      <c r="T75841" s="15"/>
    </row>
    <row r="75842" spans="19:20" thickTop="1" thickBot="1" x14ac:dyDescent="0.6">
      <c r="S75842" s="14"/>
      <c r="T75842" s="15"/>
    </row>
    <row r="75843" spans="19:20" thickTop="1" thickBot="1" x14ac:dyDescent="0.6">
      <c r="S75843" s="14"/>
      <c r="T75843" s="15"/>
    </row>
    <row r="75844" spans="19:20" thickTop="1" thickBot="1" x14ac:dyDescent="0.6">
      <c r="S75844" s="14"/>
      <c r="T75844" s="15"/>
    </row>
    <row r="75845" spans="19:20" thickTop="1" thickBot="1" x14ac:dyDescent="0.6">
      <c r="S75845" s="14"/>
      <c r="T75845" s="15"/>
    </row>
    <row r="75846" spans="19:20" thickTop="1" thickBot="1" x14ac:dyDescent="0.6">
      <c r="S75846" s="14"/>
      <c r="T75846" s="15"/>
    </row>
    <row r="75847" spans="19:20" thickTop="1" thickBot="1" x14ac:dyDescent="0.6">
      <c r="S75847" s="14"/>
      <c r="T75847" s="15"/>
    </row>
    <row r="75848" spans="19:20" thickTop="1" thickBot="1" x14ac:dyDescent="0.6">
      <c r="S75848" s="14"/>
      <c r="T75848" s="15"/>
    </row>
    <row r="75849" spans="19:20" thickTop="1" thickBot="1" x14ac:dyDescent="0.6">
      <c r="S75849" s="14"/>
      <c r="T75849" s="15"/>
    </row>
    <row r="75850" spans="19:20" thickTop="1" thickBot="1" x14ac:dyDescent="0.6">
      <c r="S75850" s="14"/>
      <c r="T75850" s="15"/>
    </row>
    <row r="75851" spans="19:20" thickTop="1" thickBot="1" x14ac:dyDescent="0.6">
      <c r="S75851" s="14"/>
      <c r="T75851" s="15"/>
    </row>
    <row r="75852" spans="19:20" thickTop="1" thickBot="1" x14ac:dyDescent="0.6">
      <c r="S75852" s="14"/>
      <c r="T75852" s="15"/>
    </row>
    <row r="75853" spans="19:20" thickTop="1" thickBot="1" x14ac:dyDescent="0.6">
      <c r="S75853" s="14"/>
      <c r="T75853" s="15"/>
    </row>
    <row r="75854" spans="19:20" thickTop="1" thickBot="1" x14ac:dyDescent="0.6">
      <c r="S75854" s="14"/>
      <c r="T75854" s="15"/>
    </row>
    <row r="75855" spans="19:20" thickTop="1" thickBot="1" x14ac:dyDescent="0.6">
      <c r="S75855" s="14"/>
      <c r="T75855" s="15"/>
    </row>
    <row r="75856" spans="19:20" thickTop="1" thickBot="1" x14ac:dyDescent="0.6">
      <c r="S75856" s="14"/>
      <c r="T75856" s="15"/>
    </row>
    <row r="75857" spans="19:20" thickTop="1" thickBot="1" x14ac:dyDescent="0.6">
      <c r="S75857" s="14"/>
      <c r="T75857" s="15"/>
    </row>
    <row r="75858" spans="19:20" thickTop="1" thickBot="1" x14ac:dyDescent="0.6">
      <c r="S75858" s="14"/>
      <c r="T75858" s="15"/>
    </row>
    <row r="75859" spans="19:20" thickTop="1" thickBot="1" x14ac:dyDescent="0.6">
      <c r="S75859" s="14"/>
      <c r="T75859" s="15"/>
    </row>
    <row r="75860" spans="19:20" thickTop="1" thickBot="1" x14ac:dyDescent="0.6">
      <c r="S75860" s="14"/>
      <c r="T75860" s="15"/>
    </row>
    <row r="75861" spans="19:20" thickTop="1" thickBot="1" x14ac:dyDescent="0.6">
      <c r="S75861" s="14"/>
      <c r="T75861" s="15"/>
    </row>
    <row r="75862" spans="19:20" thickTop="1" thickBot="1" x14ac:dyDescent="0.6">
      <c r="S75862" s="14"/>
      <c r="T75862" s="15"/>
    </row>
    <row r="75863" spans="19:20" thickTop="1" thickBot="1" x14ac:dyDescent="0.6">
      <c r="S75863" s="14"/>
      <c r="T75863" s="15"/>
    </row>
    <row r="75864" spans="19:20" thickTop="1" thickBot="1" x14ac:dyDescent="0.6">
      <c r="S75864" s="14"/>
      <c r="T75864" s="15"/>
    </row>
    <row r="75865" spans="19:20" thickTop="1" thickBot="1" x14ac:dyDescent="0.6">
      <c r="S75865" s="14"/>
      <c r="T75865" s="15"/>
    </row>
    <row r="75866" spans="19:20" thickTop="1" thickBot="1" x14ac:dyDescent="0.6">
      <c r="S75866" s="14"/>
      <c r="T75866" s="15"/>
    </row>
    <row r="75867" spans="19:20" thickTop="1" thickBot="1" x14ac:dyDescent="0.6">
      <c r="S75867" s="14"/>
      <c r="T75867" s="15"/>
    </row>
    <row r="75868" spans="19:20" thickTop="1" thickBot="1" x14ac:dyDescent="0.6">
      <c r="S75868" s="14"/>
      <c r="T75868" s="15"/>
    </row>
    <row r="75869" spans="19:20" thickTop="1" thickBot="1" x14ac:dyDescent="0.6">
      <c r="S75869" s="14"/>
      <c r="T75869" s="15"/>
    </row>
    <row r="75870" spans="19:20" thickTop="1" thickBot="1" x14ac:dyDescent="0.6">
      <c r="S75870" s="14"/>
      <c r="T75870" s="15"/>
    </row>
    <row r="75871" spans="19:20" thickTop="1" thickBot="1" x14ac:dyDescent="0.6">
      <c r="S75871" s="14"/>
      <c r="T75871" s="15"/>
    </row>
    <row r="75872" spans="19:20" thickTop="1" thickBot="1" x14ac:dyDescent="0.6">
      <c r="S75872" s="14"/>
      <c r="T75872" s="15"/>
    </row>
    <row r="75873" spans="19:20" thickTop="1" thickBot="1" x14ac:dyDescent="0.6">
      <c r="S75873" s="14"/>
      <c r="T75873" s="15"/>
    </row>
    <row r="75874" spans="19:20" thickTop="1" thickBot="1" x14ac:dyDescent="0.6">
      <c r="S75874" s="14"/>
      <c r="T75874" s="15"/>
    </row>
    <row r="75875" spans="19:20" thickTop="1" thickBot="1" x14ac:dyDescent="0.6">
      <c r="S75875" s="14"/>
      <c r="T75875" s="15"/>
    </row>
    <row r="75876" spans="19:20" thickTop="1" thickBot="1" x14ac:dyDescent="0.6">
      <c r="S75876" s="14"/>
      <c r="T75876" s="15"/>
    </row>
    <row r="75877" spans="19:20" thickTop="1" thickBot="1" x14ac:dyDescent="0.6">
      <c r="S75877" s="14"/>
      <c r="T75877" s="15"/>
    </row>
    <row r="75878" spans="19:20" thickTop="1" thickBot="1" x14ac:dyDescent="0.6">
      <c r="S75878" s="14"/>
      <c r="T75878" s="15"/>
    </row>
    <row r="75879" spans="19:20" thickTop="1" thickBot="1" x14ac:dyDescent="0.6">
      <c r="S75879" s="14"/>
      <c r="T75879" s="15"/>
    </row>
    <row r="75880" spans="19:20" thickTop="1" thickBot="1" x14ac:dyDescent="0.6">
      <c r="S75880" s="14"/>
      <c r="T75880" s="15"/>
    </row>
    <row r="75881" spans="19:20" thickTop="1" thickBot="1" x14ac:dyDescent="0.6">
      <c r="S75881" s="14"/>
      <c r="T75881" s="15"/>
    </row>
    <row r="75882" spans="19:20" thickTop="1" thickBot="1" x14ac:dyDescent="0.6">
      <c r="S75882" s="14"/>
      <c r="T75882" s="15"/>
    </row>
    <row r="75883" spans="19:20" thickTop="1" thickBot="1" x14ac:dyDescent="0.6">
      <c r="S75883" s="14"/>
      <c r="T75883" s="15"/>
    </row>
    <row r="75884" spans="19:20" thickTop="1" thickBot="1" x14ac:dyDescent="0.6">
      <c r="S75884" s="14"/>
      <c r="T75884" s="15"/>
    </row>
    <row r="75885" spans="19:20" thickTop="1" thickBot="1" x14ac:dyDescent="0.6">
      <c r="S75885" s="14"/>
      <c r="T75885" s="15"/>
    </row>
    <row r="75886" spans="19:20" thickTop="1" thickBot="1" x14ac:dyDescent="0.6">
      <c r="S75886" s="14"/>
      <c r="T75886" s="15"/>
    </row>
    <row r="75887" spans="19:20" thickTop="1" thickBot="1" x14ac:dyDescent="0.6">
      <c r="S75887" s="14"/>
      <c r="T75887" s="15"/>
    </row>
    <row r="75888" spans="19:20" thickTop="1" thickBot="1" x14ac:dyDescent="0.6">
      <c r="S75888" s="14"/>
      <c r="T75888" s="15"/>
    </row>
    <row r="75889" spans="19:20" thickTop="1" thickBot="1" x14ac:dyDescent="0.6">
      <c r="S75889" s="14"/>
      <c r="T75889" s="15"/>
    </row>
    <row r="75890" spans="19:20" thickTop="1" thickBot="1" x14ac:dyDescent="0.6">
      <c r="S75890" s="14"/>
      <c r="T75890" s="15"/>
    </row>
    <row r="75891" spans="19:20" thickTop="1" thickBot="1" x14ac:dyDescent="0.6">
      <c r="S75891" s="14"/>
      <c r="T75891" s="15"/>
    </row>
    <row r="75892" spans="19:20" thickTop="1" thickBot="1" x14ac:dyDescent="0.6">
      <c r="S75892" s="14"/>
      <c r="T75892" s="15"/>
    </row>
    <row r="75893" spans="19:20" thickTop="1" thickBot="1" x14ac:dyDescent="0.6">
      <c r="S75893" s="14"/>
      <c r="T75893" s="15"/>
    </row>
    <row r="75894" spans="19:20" thickTop="1" thickBot="1" x14ac:dyDescent="0.6">
      <c r="S75894" s="14"/>
      <c r="T75894" s="15"/>
    </row>
    <row r="75895" spans="19:20" thickTop="1" thickBot="1" x14ac:dyDescent="0.6">
      <c r="S75895" s="14"/>
      <c r="T75895" s="15"/>
    </row>
    <row r="75896" spans="19:20" thickTop="1" thickBot="1" x14ac:dyDescent="0.6">
      <c r="S75896" s="14"/>
      <c r="T75896" s="15"/>
    </row>
    <row r="75897" spans="19:20" thickTop="1" thickBot="1" x14ac:dyDescent="0.6">
      <c r="S75897" s="14"/>
      <c r="T75897" s="15"/>
    </row>
    <row r="75898" spans="19:20" thickTop="1" thickBot="1" x14ac:dyDescent="0.6">
      <c r="S75898" s="14"/>
      <c r="T75898" s="15"/>
    </row>
    <row r="75899" spans="19:20" thickTop="1" thickBot="1" x14ac:dyDescent="0.6">
      <c r="S75899" s="14"/>
      <c r="T75899" s="15"/>
    </row>
    <row r="75900" spans="19:20" thickTop="1" thickBot="1" x14ac:dyDescent="0.6">
      <c r="S75900" s="14"/>
      <c r="T75900" s="15"/>
    </row>
    <row r="75901" spans="19:20" thickTop="1" thickBot="1" x14ac:dyDescent="0.6">
      <c r="S75901" s="14"/>
      <c r="T75901" s="15"/>
    </row>
    <row r="75902" spans="19:20" thickTop="1" thickBot="1" x14ac:dyDescent="0.6">
      <c r="S75902" s="14"/>
      <c r="T75902" s="15"/>
    </row>
    <row r="75903" spans="19:20" thickTop="1" thickBot="1" x14ac:dyDescent="0.6">
      <c r="S75903" s="14"/>
      <c r="T75903" s="15"/>
    </row>
    <row r="75904" spans="19:20" thickTop="1" thickBot="1" x14ac:dyDescent="0.6">
      <c r="S75904" s="14"/>
      <c r="T75904" s="15"/>
    </row>
    <row r="75905" spans="19:20" thickTop="1" thickBot="1" x14ac:dyDescent="0.6">
      <c r="S75905" s="14"/>
      <c r="T75905" s="15"/>
    </row>
    <row r="75906" spans="19:20" thickTop="1" thickBot="1" x14ac:dyDescent="0.6">
      <c r="S75906" s="14"/>
      <c r="T75906" s="15"/>
    </row>
    <row r="75907" spans="19:20" thickTop="1" thickBot="1" x14ac:dyDescent="0.6">
      <c r="S75907" s="14"/>
      <c r="T75907" s="15"/>
    </row>
    <row r="75908" spans="19:20" thickTop="1" thickBot="1" x14ac:dyDescent="0.6">
      <c r="S75908" s="14"/>
      <c r="T75908" s="15"/>
    </row>
    <row r="75909" spans="19:20" thickTop="1" thickBot="1" x14ac:dyDescent="0.6">
      <c r="S75909" s="14"/>
      <c r="T75909" s="15"/>
    </row>
    <row r="75910" spans="19:20" thickTop="1" thickBot="1" x14ac:dyDescent="0.6">
      <c r="S75910" s="14"/>
      <c r="T75910" s="15"/>
    </row>
    <row r="75911" spans="19:20" thickTop="1" thickBot="1" x14ac:dyDescent="0.6">
      <c r="S75911" s="14"/>
      <c r="T75911" s="15"/>
    </row>
    <row r="75912" spans="19:20" thickTop="1" thickBot="1" x14ac:dyDescent="0.6">
      <c r="S75912" s="14"/>
      <c r="T75912" s="15"/>
    </row>
    <row r="75913" spans="19:20" thickTop="1" thickBot="1" x14ac:dyDescent="0.6">
      <c r="S75913" s="14"/>
      <c r="T75913" s="15"/>
    </row>
    <row r="75914" spans="19:20" thickTop="1" thickBot="1" x14ac:dyDescent="0.6">
      <c r="S75914" s="14"/>
      <c r="T75914" s="15"/>
    </row>
    <row r="75915" spans="19:20" thickTop="1" thickBot="1" x14ac:dyDescent="0.6">
      <c r="S75915" s="14"/>
      <c r="T75915" s="15"/>
    </row>
    <row r="75916" spans="19:20" thickTop="1" thickBot="1" x14ac:dyDescent="0.6">
      <c r="S75916" s="14"/>
      <c r="T75916" s="15"/>
    </row>
    <row r="75917" spans="19:20" thickTop="1" thickBot="1" x14ac:dyDescent="0.6">
      <c r="S75917" s="14"/>
      <c r="T75917" s="15"/>
    </row>
    <row r="75918" spans="19:20" thickTop="1" thickBot="1" x14ac:dyDescent="0.6">
      <c r="S75918" s="14"/>
      <c r="T75918" s="15"/>
    </row>
    <row r="75919" spans="19:20" thickTop="1" thickBot="1" x14ac:dyDescent="0.6">
      <c r="S75919" s="14"/>
      <c r="T75919" s="15"/>
    </row>
    <row r="75920" spans="19:20" thickTop="1" thickBot="1" x14ac:dyDescent="0.6">
      <c r="S75920" s="14"/>
      <c r="T75920" s="15"/>
    </row>
    <row r="75921" spans="19:20" thickTop="1" thickBot="1" x14ac:dyDescent="0.6">
      <c r="S75921" s="14"/>
      <c r="T75921" s="15"/>
    </row>
    <row r="75922" spans="19:20" thickTop="1" thickBot="1" x14ac:dyDescent="0.6">
      <c r="S75922" s="14"/>
      <c r="T75922" s="15"/>
    </row>
    <row r="75923" spans="19:20" thickTop="1" thickBot="1" x14ac:dyDescent="0.6">
      <c r="S75923" s="14"/>
      <c r="T75923" s="15"/>
    </row>
    <row r="75924" spans="19:20" thickTop="1" thickBot="1" x14ac:dyDescent="0.6">
      <c r="S75924" s="14"/>
      <c r="T75924" s="15"/>
    </row>
    <row r="75925" spans="19:20" thickTop="1" thickBot="1" x14ac:dyDescent="0.6">
      <c r="S75925" s="14"/>
      <c r="T75925" s="15"/>
    </row>
    <row r="75926" spans="19:20" thickTop="1" thickBot="1" x14ac:dyDescent="0.6">
      <c r="S75926" s="14"/>
      <c r="T75926" s="15"/>
    </row>
    <row r="75927" spans="19:20" thickTop="1" thickBot="1" x14ac:dyDescent="0.6">
      <c r="S75927" s="14"/>
      <c r="T75927" s="15"/>
    </row>
    <row r="75928" spans="19:20" thickTop="1" thickBot="1" x14ac:dyDescent="0.6">
      <c r="S75928" s="14"/>
      <c r="T75928" s="15"/>
    </row>
    <row r="75929" spans="19:20" thickTop="1" thickBot="1" x14ac:dyDescent="0.6">
      <c r="S75929" s="14"/>
      <c r="T75929" s="15"/>
    </row>
    <row r="75930" spans="19:20" thickTop="1" thickBot="1" x14ac:dyDescent="0.6">
      <c r="S75930" s="14"/>
      <c r="T75930" s="15"/>
    </row>
    <row r="75931" spans="19:20" thickTop="1" thickBot="1" x14ac:dyDescent="0.6">
      <c r="S75931" s="14"/>
      <c r="T75931" s="15"/>
    </row>
    <row r="75932" spans="19:20" thickTop="1" thickBot="1" x14ac:dyDescent="0.6">
      <c r="S75932" s="14"/>
      <c r="T75932" s="15"/>
    </row>
    <row r="75933" spans="19:20" thickTop="1" thickBot="1" x14ac:dyDescent="0.6">
      <c r="S75933" s="14"/>
      <c r="T75933" s="15"/>
    </row>
    <row r="75934" spans="19:20" thickTop="1" thickBot="1" x14ac:dyDescent="0.6">
      <c r="S75934" s="14"/>
      <c r="T75934" s="15"/>
    </row>
    <row r="75935" spans="19:20" thickTop="1" thickBot="1" x14ac:dyDescent="0.6">
      <c r="S75935" s="14"/>
      <c r="T75935" s="15"/>
    </row>
    <row r="75936" spans="19:20" thickTop="1" thickBot="1" x14ac:dyDescent="0.6">
      <c r="S75936" s="14"/>
      <c r="T75936" s="15"/>
    </row>
    <row r="75937" spans="19:20" thickTop="1" thickBot="1" x14ac:dyDescent="0.6">
      <c r="S75937" s="14"/>
      <c r="T75937" s="15"/>
    </row>
    <row r="75938" spans="19:20" thickTop="1" thickBot="1" x14ac:dyDescent="0.6">
      <c r="S75938" s="14"/>
      <c r="T75938" s="15"/>
    </row>
    <row r="75939" spans="19:20" thickTop="1" thickBot="1" x14ac:dyDescent="0.6">
      <c r="S75939" s="14"/>
      <c r="T75939" s="15"/>
    </row>
    <row r="75940" spans="19:20" thickTop="1" thickBot="1" x14ac:dyDescent="0.6">
      <c r="S75940" s="14"/>
      <c r="T75940" s="15"/>
    </row>
    <row r="75941" spans="19:20" thickTop="1" thickBot="1" x14ac:dyDescent="0.6">
      <c r="S75941" s="14"/>
      <c r="T75941" s="15"/>
    </row>
    <row r="75942" spans="19:20" thickTop="1" thickBot="1" x14ac:dyDescent="0.6">
      <c r="S75942" s="14"/>
      <c r="T75942" s="15"/>
    </row>
    <row r="75943" spans="19:20" thickTop="1" thickBot="1" x14ac:dyDescent="0.6">
      <c r="S75943" s="14"/>
      <c r="T75943" s="15"/>
    </row>
    <row r="75944" spans="19:20" thickTop="1" thickBot="1" x14ac:dyDescent="0.6">
      <c r="S75944" s="14"/>
      <c r="T75944" s="15"/>
    </row>
    <row r="75945" spans="19:20" thickTop="1" thickBot="1" x14ac:dyDescent="0.6">
      <c r="S75945" s="14"/>
      <c r="T75945" s="15"/>
    </row>
    <row r="75946" spans="19:20" thickTop="1" thickBot="1" x14ac:dyDescent="0.6">
      <c r="S75946" s="14"/>
      <c r="T75946" s="15"/>
    </row>
    <row r="75947" spans="19:20" thickTop="1" thickBot="1" x14ac:dyDescent="0.6">
      <c r="S75947" s="14"/>
      <c r="T75947" s="15"/>
    </row>
    <row r="75948" spans="19:20" thickTop="1" thickBot="1" x14ac:dyDescent="0.6">
      <c r="S75948" s="14"/>
      <c r="T75948" s="15"/>
    </row>
    <row r="75949" spans="19:20" thickTop="1" thickBot="1" x14ac:dyDescent="0.6">
      <c r="S75949" s="14"/>
      <c r="T75949" s="15"/>
    </row>
    <row r="75950" spans="19:20" thickTop="1" thickBot="1" x14ac:dyDescent="0.6">
      <c r="S75950" s="14"/>
      <c r="T75950" s="15"/>
    </row>
    <row r="75951" spans="19:20" thickTop="1" thickBot="1" x14ac:dyDescent="0.6">
      <c r="S75951" s="14"/>
      <c r="T75951" s="15"/>
    </row>
    <row r="75952" spans="19:20" thickTop="1" thickBot="1" x14ac:dyDescent="0.6">
      <c r="S75952" s="14"/>
      <c r="T75952" s="15"/>
    </row>
    <row r="75953" spans="19:20" thickTop="1" thickBot="1" x14ac:dyDescent="0.6">
      <c r="S75953" s="14"/>
      <c r="T75953" s="15"/>
    </row>
    <row r="75954" spans="19:20" thickTop="1" thickBot="1" x14ac:dyDescent="0.6">
      <c r="S75954" s="14"/>
      <c r="T75954" s="15"/>
    </row>
    <row r="75955" spans="19:20" thickTop="1" thickBot="1" x14ac:dyDescent="0.6">
      <c r="S75955" s="14"/>
      <c r="T75955" s="15"/>
    </row>
    <row r="75956" spans="19:20" thickTop="1" thickBot="1" x14ac:dyDescent="0.6">
      <c r="S75956" s="14"/>
      <c r="T75956" s="15"/>
    </row>
    <row r="75957" spans="19:20" thickTop="1" thickBot="1" x14ac:dyDescent="0.6">
      <c r="S75957" s="14"/>
      <c r="T75957" s="15"/>
    </row>
    <row r="75958" spans="19:20" thickTop="1" thickBot="1" x14ac:dyDescent="0.6">
      <c r="S75958" s="14"/>
      <c r="T75958" s="15"/>
    </row>
    <row r="75959" spans="19:20" thickTop="1" thickBot="1" x14ac:dyDescent="0.6">
      <c r="S75959" s="14"/>
      <c r="T75959" s="15"/>
    </row>
    <row r="75960" spans="19:20" thickTop="1" thickBot="1" x14ac:dyDescent="0.6">
      <c r="S75960" s="14"/>
      <c r="T75960" s="15"/>
    </row>
    <row r="75961" spans="19:20" thickTop="1" thickBot="1" x14ac:dyDescent="0.6">
      <c r="S75961" s="14"/>
      <c r="T75961" s="15"/>
    </row>
    <row r="75962" spans="19:20" thickTop="1" thickBot="1" x14ac:dyDescent="0.6">
      <c r="S75962" s="14"/>
      <c r="T75962" s="15"/>
    </row>
    <row r="75963" spans="19:20" thickTop="1" thickBot="1" x14ac:dyDescent="0.6">
      <c r="S75963" s="14"/>
      <c r="T75963" s="15"/>
    </row>
    <row r="75964" spans="19:20" thickTop="1" thickBot="1" x14ac:dyDescent="0.6">
      <c r="S75964" s="14"/>
      <c r="T75964" s="15"/>
    </row>
    <row r="75965" spans="19:20" thickTop="1" thickBot="1" x14ac:dyDescent="0.6">
      <c r="S75965" s="14"/>
      <c r="T75965" s="15"/>
    </row>
    <row r="75966" spans="19:20" thickTop="1" thickBot="1" x14ac:dyDescent="0.6">
      <c r="S75966" s="14"/>
      <c r="T75966" s="15"/>
    </row>
    <row r="75967" spans="19:20" thickTop="1" thickBot="1" x14ac:dyDescent="0.6">
      <c r="S75967" s="14"/>
      <c r="T75967" s="15"/>
    </row>
    <row r="75968" spans="19:20" thickTop="1" thickBot="1" x14ac:dyDescent="0.6">
      <c r="S75968" s="14"/>
      <c r="T75968" s="15"/>
    </row>
    <row r="75969" spans="19:20" thickTop="1" thickBot="1" x14ac:dyDescent="0.6">
      <c r="S75969" s="14"/>
      <c r="T75969" s="15"/>
    </row>
    <row r="75970" spans="19:20" thickTop="1" thickBot="1" x14ac:dyDescent="0.6">
      <c r="S75970" s="14"/>
      <c r="T75970" s="15"/>
    </row>
    <row r="75971" spans="19:20" thickTop="1" thickBot="1" x14ac:dyDescent="0.6">
      <c r="S75971" s="14"/>
      <c r="T75971" s="15"/>
    </row>
    <row r="75972" spans="19:20" thickTop="1" thickBot="1" x14ac:dyDescent="0.6">
      <c r="S75972" s="14"/>
      <c r="T75972" s="15"/>
    </row>
    <row r="75973" spans="19:20" thickTop="1" thickBot="1" x14ac:dyDescent="0.6">
      <c r="S75973" s="14"/>
      <c r="T75973" s="15"/>
    </row>
    <row r="75974" spans="19:20" thickTop="1" thickBot="1" x14ac:dyDescent="0.6">
      <c r="S75974" s="14"/>
      <c r="T75974" s="15"/>
    </row>
    <row r="75975" spans="19:20" thickTop="1" thickBot="1" x14ac:dyDescent="0.6">
      <c r="S75975" s="14"/>
      <c r="T75975" s="15"/>
    </row>
    <row r="75976" spans="19:20" thickTop="1" thickBot="1" x14ac:dyDescent="0.6">
      <c r="S75976" s="14"/>
      <c r="T75976" s="15"/>
    </row>
    <row r="75977" spans="19:20" thickTop="1" thickBot="1" x14ac:dyDescent="0.6">
      <c r="S75977" s="14"/>
      <c r="T75977" s="15"/>
    </row>
    <row r="75978" spans="19:20" thickTop="1" thickBot="1" x14ac:dyDescent="0.6">
      <c r="S75978" s="14"/>
      <c r="T75978" s="15"/>
    </row>
    <row r="75979" spans="19:20" thickTop="1" thickBot="1" x14ac:dyDescent="0.6">
      <c r="S75979" s="14"/>
      <c r="T75979" s="15"/>
    </row>
    <row r="75980" spans="19:20" thickTop="1" thickBot="1" x14ac:dyDescent="0.6">
      <c r="S75980" s="14"/>
      <c r="T75980" s="15"/>
    </row>
    <row r="75981" spans="19:20" thickTop="1" thickBot="1" x14ac:dyDescent="0.6">
      <c r="S75981" s="14"/>
      <c r="T75981" s="15"/>
    </row>
    <row r="75982" spans="19:20" thickTop="1" thickBot="1" x14ac:dyDescent="0.6">
      <c r="S75982" s="14"/>
      <c r="T75982" s="15"/>
    </row>
    <row r="75983" spans="19:20" thickTop="1" thickBot="1" x14ac:dyDescent="0.6">
      <c r="S75983" s="14"/>
      <c r="T75983" s="15"/>
    </row>
    <row r="75984" spans="19:20" thickTop="1" thickBot="1" x14ac:dyDescent="0.6">
      <c r="S75984" s="14"/>
      <c r="T75984" s="15"/>
    </row>
    <row r="75985" spans="19:20" thickTop="1" thickBot="1" x14ac:dyDescent="0.6">
      <c r="S75985" s="14"/>
      <c r="T75985" s="15"/>
    </row>
    <row r="75986" spans="19:20" thickTop="1" thickBot="1" x14ac:dyDescent="0.6">
      <c r="S75986" s="14"/>
      <c r="T75986" s="15"/>
    </row>
    <row r="75987" spans="19:20" thickTop="1" thickBot="1" x14ac:dyDescent="0.6">
      <c r="S75987" s="14"/>
      <c r="T75987" s="15"/>
    </row>
    <row r="75988" spans="19:20" thickTop="1" thickBot="1" x14ac:dyDescent="0.6">
      <c r="S75988" s="14"/>
      <c r="T75988" s="15"/>
    </row>
    <row r="75989" spans="19:20" thickTop="1" thickBot="1" x14ac:dyDescent="0.6">
      <c r="S75989" s="14"/>
      <c r="T75989" s="15"/>
    </row>
    <row r="75990" spans="19:20" thickTop="1" thickBot="1" x14ac:dyDescent="0.6">
      <c r="S75990" s="14"/>
      <c r="T75990" s="15"/>
    </row>
    <row r="75991" spans="19:20" thickTop="1" thickBot="1" x14ac:dyDescent="0.6">
      <c r="S75991" s="14"/>
      <c r="T75991" s="15"/>
    </row>
    <row r="75992" spans="19:20" thickTop="1" thickBot="1" x14ac:dyDescent="0.6">
      <c r="S75992" s="14"/>
      <c r="T75992" s="15"/>
    </row>
    <row r="75993" spans="19:20" thickTop="1" thickBot="1" x14ac:dyDescent="0.6">
      <c r="S75993" s="14"/>
      <c r="T75993" s="15"/>
    </row>
    <row r="75994" spans="19:20" thickTop="1" thickBot="1" x14ac:dyDescent="0.6">
      <c r="S75994" s="14"/>
      <c r="T75994" s="15"/>
    </row>
    <row r="75995" spans="19:20" thickTop="1" thickBot="1" x14ac:dyDescent="0.6">
      <c r="S75995" s="14"/>
      <c r="T75995" s="15"/>
    </row>
    <row r="75996" spans="19:20" thickTop="1" thickBot="1" x14ac:dyDescent="0.6">
      <c r="S75996" s="14"/>
      <c r="T75996" s="15"/>
    </row>
    <row r="75997" spans="19:20" thickTop="1" thickBot="1" x14ac:dyDescent="0.6">
      <c r="S75997" s="14"/>
      <c r="T75997" s="15"/>
    </row>
    <row r="75998" spans="19:20" thickTop="1" thickBot="1" x14ac:dyDescent="0.6">
      <c r="S75998" s="14"/>
      <c r="T75998" s="15"/>
    </row>
    <row r="75999" spans="19:20" thickTop="1" thickBot="1" x14ac:dyDescent="0.6">
      <c r="S75999" s="14"/>
      <c r="T75999" s="15"/>
    </row>
    <row r="76000" spans="19:20" thickTop="1" thickBot="1" x14ac:dyDescent="0.6">
      <c r="S76000" s="14"/>
      <c r="T76000" s="15"/>
    </row>
    <row r="76001" spans="19:20" thickTop="1" thickBot="1" x14ac:dyDescent="0.6">
      <c r="S76001" s="14"/>
      <c r="T76001" s="15"/>
    </row>
    <row r="76002" spans="19:20" thickTop="1" thickBot="1" x14ac:dyDescent="0.6">
      <c r="S76002" s="14"/>
      <c r="T76002" s="15"/>
    </row>
    <row r="76003" spans="19:20" thickTop="1" thickBot="1" x14ac:dyDescent="0.6">
      <c r="S76003" s="14"/>
      <c r="T76003" s="15"/>
    </row>
    <row r="76004" spans="19:20" thickTop="1" thickBot="1" x14ac:dyDescent="0.6">
      <c r="S76004" s="14"/>
      <c r="T76004" s="15"/>
    </row>
    <row r="76005" spans="19:20" thickTop="1" thickBot="1" x14ac:dyDescent="0.6">
      <c r="S76005" s="14"/>
      <c r="T76005" s="15"/>
    </row>
    <row r="76006" spans="19:20" thickTop="1" thickBot="1" x14ac:dyDescent="0.6">
      <c r="S76006" s="14"/>
      <c r="T76006" s="15"/>
    </row>
    <row r="76007" spans="19:20" thickTop="1" thickBot="1" x14ac:dyDescent="0.6">
      <c r="S76007" s="14"/>
      <c r="T76007" s="15"/>
    </row>
    <row r="76008" spans="19:20" thickTop="1" thickBot="1" x14ac:dyDescent="0.6">
      <c r="S76008" s="14"/>
      <c r="T76008" s="15"/>
    </row>
    <row r="76009" spans="19:20" thickTop="1" thickBot="1" x14ac:dyDescent="0.6">
      <c r="S76009" s="14"/>
      <c r="T76009" s="15"/>
    </row>
    <row r="76010" spans="19:20" thickTop="1" thickBot="1" x14ac:dyDescent="0.6">
      <c r="S76010" s="14"/>
      <c r="T76010" s="15"/>
    </row>
    <row r="76011" spans="19:20" thickTop="1" thickBot="1" x14ac:dyDescent="0.6">
      <c r="S76011" s="14"/>
      <c r="T76011" s="15"/>
    </row>
    <row r="76012" spans="19:20" thickTop="1" thickBot="1" x14ac:dyDescent="0.6">
      <c r="S76012" s="14"/>
      <c r="T76012" s="15"/>
    </row>
    <row r="76013" spans="19:20" thickTop="1" thickBot="1" x14ac:dyDescent="0.6">
      <c r="S76013" s="14"/>
      <c r="T76013" s="15"/>
    </row>
    <row r="76014" spans="19:20" thickTop="1" thickBot="1" x14ac:dyDescent="0.6">
      <c r="S76014" s="14"/>
      <c r="T76014" s="15"/>
    </row>
    <row r="76015" spans="19:20" thickTop="1" thickBot="1" x14ac:dyDescent="0.6">
      <c r="S76015" s="14"/>
      <c r="T76015" s="15"/>
    </row>
    <row r="76016" spans="19:20" thickTop="1" thickBot="1" x14ac:dyDescent="0.6">
      <c r="S76016" s="14"/>
      <c r="T76016" s="15"/>
    </row>
    <row r="76017" spans="19:20" thickTop="1" thickBot="1" x14ac:dyDescent="0.6">
      <c r="S76017" s="14"/>
      <c r="T76017" s="15"/>
    </row>
    <row r="76018" spans="19:20" thickTop="1" thickBot="1" x14ac:dyDescent="0.6">
      <c r="S76018" s="14"/>
      <c r="T76018" s="15"/>
    </row>
    <row r="76019" spans="19:20" thickTop="1" thickBot="1" x14ac:dyDescent="0.6">
      <c r="S76019" s="14"/>
      <c r="T76019" s="15"/>
    </row>
    <row r="76020" spans="19:20" thickTop="1" thickBot="1" x14ac:dyDescent="0.6">
      <c r="S76020" s="14"/>
      <c r="T76020" s="15"/>
    </row>
    <row r="76021" spans="19:20" thickTop="1" thickBot="1" x14ac:dyDescent="0.6">
      <c r="S76021" s="14"/>
      <c r="T76021" s="15"/>
    </row>
    <row r="76022" spans="19:20" thickTop="1" thickBot="1" x14ac:dyDescent="0.6">
      <c r="S76022" s="14"/>
      <c r="T76022" s="15"/>
    </row>
    <row r="76023" spans="19:20" thickTop="1" thickBot="1" x14ac:dyDescent="0.6">
      <c r="S76023" s="14"/>
      <c r="T76023" s="15"/>
    </row>
    <row r="76024" spans="19:20" thickTop="1" thickBot="1" x14ac:dyDescent="0.6">
      <c r="S76024" s="14"/>
      <c r="T76024" s="15"/>
    </row>
    <row r="76025" spans="19:20" thickTop="1" thickBot="1" x14ac:dyDescent="0.6">
      <c r="S76025" s="14"/>
      <c r="T76025" s="15"/>
    </row>
    <row r="76026" spans="19:20" thickTop="1" thickBot="1" x14ac:dyDescent="0.6">
      <c r="S76026" s="14"/>
      <c r="T76026" s="15"/>
    </row>
    <row r="76027" spans="19:20" thickTop="1" thickBot="1" x14ac:dyDescent="0.6">
      <c r="S76027" s="14"/>
      <c r="T76027" s="15"/>
    </row>
    <row r="76028" spans="19:20" thickTop="1" thickBot="1" x14ac:dyDescent="0.6">
      <c r="S76028" s="14"/>
      <c r="T76028" s="15"/>
    </row>
    <row r="76029" spans="19:20" thickTop="1" thickBot="1" x14ac:dyDescent="0.6">
      <c r="S76029" s="14"/>
      <c r="T76029" s="15"/>
    </row>
    <row r="76030" spans="19:20" thickTop="1" thickBot="1" x14ac:dyDescent="0.6">
      <c r="S76030" s="14"/>
      <c r="T76030" s="15"/>
    </row>
    <row r="76031" spans="19:20" thickTop="1" thickBot="1" x14ac:dyDescent="0.6">
      <c r="S76031" s="14"/>
      <c r="T76031" s="15"/>
    </row>
    <row r="76032" spans="19:20" thickTop="1" thickBot="1" x14ac:dyDescent="0.6">
      <c r="S76032" s="14"/>
      <c r="T76032" s="15"/>
    </row>
    <row r="76033" spans="19:20" thickTop="1" thickBot="1" x14ac:dyDescent="0.6">
      <c r="S76033" s="14"/>
      <c r="T76033" s="15"/>
    </row>
    <row r="76034" spans="19:20" thickTop="1" thickBot="1" x14ac:dyDescent="0.6">
      <c r="S76034" s="14"/>
      <c r="T76034" s="15"/>
    </row>
    <row r="76035" spans="19:20" thickTop="1" thickBot="1" x14ac:dyDescent="0.6">
      <c r="S76035" s="14"/>
      <c r="T76035" s="15"/>
    </row>
    <row r="76036" spans="19:20" thickTop="1" thickBot="1" x14ac:dyDescent="0.6">
      <c r="S76036" s="14"/>
      <c r="T76036" s="15"/>
    </row>
    <row r="76037" spans="19:20" thickTop="1" thickBot="1" x14ac:dyDescent="0.6">
      <c r="S76037" s="14"/>
      <c r="T76037" s="15"/>
    </row>
    <row r="76038" spans="19:20" thickTop="1" thickBot="1" x14ac:dyDescent="0.6">
      <c r="S76038" s="14"/>
      <c r="T76038" s="15"/>
    </row>
    <row r="76039" spans="19:20" thickTop="1" thickBot="1" x14ac:dyDescent="0.6">
      <c r="S76039" s="14"/>
      <c r="T76039" s="15"/>
    </row>
    <row r="76040" spans="19:20" thickTop="1" thickBot="1" x14ac:dyDescent="0.6">
      <c r="S76040" s="14"/>
      <c r="T76040" s="15"/>
    </row>
    <row r="76041" spans="19:20" thickTop="1" thickBot="1" x14ac:dyDescent="0.6">
      <c r="S76041" s="14"/>
      <c r="T76041" s="15"/>
    </row>
    <row r="76042" spans="19:20" thickTop="1" thickBot="1" x14ac:dyDescent="0.6">
      <c r="S76042" s="14"/>
      <c r="T76042" s="15"/>
    </row>
    <row r="76043" spans="19:20" thickTop="1" thickBot="1" x14ac:dyDescent="0.6">
      <c r="S76043" s="14"/>
      <c r="T76043" s="15"/>
    </row>
    <row r="76044" spans="19:20" thickTop="1" thickBot="1" x14ac:dyDescent="0.6">
      <c r="S76044" s="14"/>
      <c r="T76044" s="15"/>
    </row>
    <row r="76045" spans="19:20" thickTop="1" thickBot="1" x14ac:dyDescent="0.6">
      <c r="S76045" s="14"/>
      <c r="T76045" s="15"/>
    </row>
    <row r="76046" spans="19:20" thickTop="1" thickBot="1" x14ac:dyDescent="0.6">
      <c r="S76046" s="14"/>
      <c r="T76046" s="15"/>
    </row>
    <row r="76047" spans="19:20" thickTop="1" thickBot="1" x14ac:dyDescent="0.6">
      <c r="S76047" s="14"/>
      <c r="T76047" s="15"/>
    </row>
    <row r="76048" spans="19:20" thickTop="1" thickBot="1" x14ac:dyDescent="0.6">
      <c r="S76048" s="14"/>
      <c r="T76048" s="15"/>
    </row>
    <row r="76049" spans="19:20" thickTop="1" thickBot="1" x14ac:dyDescent="0.6">
      <c r="S76049" s="14"/>
      <c r="T76049" s="15"/>
    </row>
    <row r="76050" spans="19:20" thickTop="1" thickBot="1" x14ac:dyDescent="0.6">
      <c r="S76050" s="14"/>
      <c r="T76050" s="15"/>
    </row>
    <row r="76051" spans="19:20" thickTop="1" thickBot="1" x14ac:dyDescent="0.6">
      <c r="S76051" s="14"/>
      <c r="T76051" s="15"/>
    </row>
    <row r="76052" spans="19:20" thickTop="1" thickBot="1" x14ac:dyDescent="0.6">
      <c r="S76052" s="14"/>
      <c r="T76052" s="15"/>
    </row>
    <row r="76053" spans="19:20" thickTop="1" thickBot="1" x14ac:dyDescent="0.6">
      <c r="S76053" s="14"/>
      <c r="T76053" s="15"/>
    </row>
    <row r="76054" spans="19:20" thickTop="1" thickBot="1" x14ac:dyDescent="0.6">
      <c r="S76054" s="14"/>
      <c r="T76054" s="15"/>
    </row>
    <row r="76055" spans="19:20" thickTop="1" thickBot="1" x14ac:dyDescent="0.6">
      <c r="S76055" s="14"/>
      <c r="T76055" s="15"/>
    </row>
    <row r="76056" spans="19:20" thickTop="1" thickBot="1" x14ac:dyDescent="0.6">
      <c r="S76056" s="14"/>
      <c r="T76056" s="15"/>
    </row>
    <row r="76057" spans="19:20" thickTop="1" thickBot="1" x14ac:dyDescent="0.6">
      <c r="S76057" s="14"/>
      <c r="T76057" s="15"/>
    </row>
    <row r="76058" spans="19:20" thickTop="1" thickBot="1" x14ac:dyDescent="0.6">
      <c r="S76058" s="14"/>
      <c r="T76058" s="15"/>
    </row>
    <row r="76059" spans="19:20" thickTop="1" thickBot="1" x14ac:dyDescent="0.6">
      <c r="S76059" s="14"/>
      <c r="T76059" s="15"/>
    </row>
    <row r="76060" spans="19:20" thickTop="1" thickBot="1" x14ac:dyDescent="0.6">
      <c r="S76060" s="14"/>
      <c r="T76060" s="15"/>
    </row>
    <row r="76061" spans="19:20" thickTop="1" thickBot="1" x14ac:dyDescent="0.6">
      <c r="S76061" s="14"/>
      <c r="T76061" s="15"/>
    </row>
    <row r="76062" spans="19:20" thickTop="1" thickBot="1" x14ac:dyDescent="0.6">
      <c r="S76062" s="14"/>
      <c r="T76062" s="15"/>
    </row>
    <row r="76063" spans="19:20" thickTop="1" thickBot="1" x14ac:dyDescent="0.6">
      <c r="S76063" s="14"/>
      <c r="T76063" s="15"/>
    </row>
    <row r="76064" spans="19:20" thickTop="1" thickBot="1" x14ac:dyDescent="0.6">
      <c r="S76064" s="14"/>
      <c r="T76064" s="15"/>
    </row>
    <row r="76065" spans="19:20" thickTop="1" thickBot="1" x14ac:dyDescent="0.6">
      <c r="S76065" s="14"/>
      <c r="T76065" s="15"/>
    </row>
    <row r="76066" spans="19:20" thickTop="1" thickBot="1" x14ac:dyDescent="0.6">
      <c r="S76066" s="14"/>
      <c r="T76066" s="15"/>
    </row>
    <row r="76067" spans="19:20" thickTop="1" thickBot="1" x14ac:dyDescent="0.6">
      <c r="S76067" s="14"/>
      <c r="T76067" s="15"/>
    </row>
    <row r="76068" spans="19:20" thickTop="1" thickBot="1" x14ac:dyDescent="0.6">
      <c r="S76068" s="14"/>
      <c r="T76068" s="15"/>
    </row>
    <row r="76069" spans="19:20" thickTop="1" thickBot="1" x14ac:dyDescent="0.6">
      <c r="S76069" s="14"/>
      <c r="T76069" s="15"/>
    </row>
    <row r="76070" spans="19:20" thickTop="1" thickBot="1" x14ac:dyDescent="0.6">
      <c r="S76070" s="14"/>
      <c r="T76070" s="15"/>
    </row>
    <row r="76071" spans="19:20" thickTop="1" thickBot="1" x14ac:dyDescent="0.6">
      <c r="S76071" s="14"/>
      <c r="T76071" s="15"/>
    </row>
    <row r="76072" spans="19:20" thickTop="1" thickBot="1" x14ac:dyDescent="0.6">
      <c r="S76072" s="14"/>
      <c r="T76072" s="15"/>
    </row>
    <row r="76073" spans="19:20" thickTop="1" thickBot="1" x14ac:dyDescent="0.6">
      <c r="S76073" s="14"/>
      <c r="T76073" s="15"/>
    </row>
    <row r="76074" spans="19:20" thickTop="1" thickBot="1" x14ac:dyDescent="0.6">
      <c r="S76074" s="14"/>
      <c r="T76074" s="15"/>
    </row>
    <row r="76075" spans="19:20" thickTop="1" thickBot="1" x14ac:dyDescent="0.6">
      <c r="S76075" s="14"/>
      <c r="T76075" s="15"/>
    </row>
    <row r="76076" spans="19:20" thickTop="1" thickBot="1" x14ac:dyDescent="0.6">
      <c r="S76076" s="14"/>
      <c r="T76076" s="15"/>
    </row>
    <row r="76077" spans="19:20" thickTop="1" thickBot="1" x14ac:dyDescent="0.6">
      <c r="S76077" s="14"/>
      <c r="T76077" s="15"/>
    </row>
    <row r="76078" spans="19:20" thickTop="1" thickBot="1" x14ac:dyDescent="0.6">
      <c r="S76078" s="14"/>
      <c r="T76078" s="15"/>
    </row>
    <row r="76079" spans="19:20" thickTop="1" thickBot="1" x14ac:dyDescent="0.6">
      <c r="S76079" s="14"/>
      <c r="T76079" s="15"/>
    </row>
    <row r="76080" spans="19:20" thickTop="1" thickBot="1" x14ac:dyDescent="0.6">
      <c r="S76080" s="14"/>
      <c r="T76080" s="15"/>
    </row>
    <row r="76081" spans="19:20" thickTop="1" thickBot="1" x14ac:dyDescent="0.6">
      <c r="S76081" s="14"/>
      <c r="T76081" s="15"/>
    </row>
    <row r="76082" spans="19:20" thickTop="1" thickBot="1" x14ac:dyDescent="0.6">
      <c r="S76082" s="14"/>
      <c r="T76082" s="15"/>
    </row>
    <row r="76083" spans="19:20" thickTop="1" thickBot="1" x14ac:dyDescent="0.6">
      <c r="S76083" s="14"/>
      <c r="T76083" s="15"/>
    </row>
    <row r="76084" spans="19:20" thickTop="1" thickBot="1" x14ac:dyDescent="0.6">
      <c r="S76084" s="14"/>
      <c r="T76084" s="15"/>
    </row>
    <row r="76085" spans="19:20" thickTop="1" thickBot="1" x14ac:dyDescent="0.6">
      <c r="S76085" s="14"/>
      <c r="T76085" s="15"/>
    </row>
    <row r="76086" spans="19:20" thickTop="1" thickBot="1" x14ac:dyDescent="0.6">
      <c r="S76086" s="14"/>
      <c r="T76086" s="15"/>
    </row>
    <row r="76087" spans="19:20" thickTop="1" thickBot="1" x14ac:dyDescent="0.6">
      <c r="S76087" s="14"/>
      <c r="T76087" s="15"/>
    </row>
    <row r="76088" spans="19:20" thickTop="1" thickBot="1" x14ac:dyDescent="0.6">
      <c r="S76088" s="14"/>
      <c r="T76088" s="15"/>
    </row>
    <row r="76089" spans="19:20" thickTop="1" thickBot="1" x14ac:dyDescent="0.6">
      <c r="S76089" s="14"/>
      <c r="T76089" s="15"/>
    </row>
    <row r="76090" spans="19:20" thickTop="1" thickBot="1" x14ac:dyDescent="0.6">
      <c r="S76090" s="14"/>
      <c r="T76090" s="15"/>
    </row>
    <row r="76091" spans="19:20" thickTop="1" thickBot="1" x14ac:dyDescent="0.6">
      <c r="S76091" s="14"/>
      <c r="T76091" s="15"/>
    </row>
    <row r="76092" spans="19:20" thickTop="1" thickBot="1" x14ac:dyDescent="0.6">
      <c r="S76092" s="14"/>
      <c r="T76092" s="15"/>
    </row>
    <row r="76093" spans="19:20" thickTop="1" thickBot="1" x14ac:dyDescent="0.6">
      <c r="S76093" s="14"/>
      <c r="T76093" s="15"/>
    </row>
    <row r="76094" spans="19:20" thickTop="1" thickBot="1" x14ac:dyDescent="0.6">
      <c r="S76094" s="14"/>
      <c r="T76094" s="15"/>
    </row>
    <row r="76095" spans="19:20" thickTop="1" thickBot="1" x14ac:dyDescent="0.6">
      <c r="S76095" s="14"/>
      <c r="T76095" s="15"/>
    </row>
    <row r="76096" spans="19:20" thickTop="1" thickBot="1" x14ac:dyDescent="0.6">
      <c r="S76096" s="14"/>
      <c r="T76096" s="15"/>
    </row>
    <row r="76097" spans="19:20" thickTop="1" thickBot="1" x14ac:dyDescent="0.6">
      <c r="S76097" s="14"/>
      <c r="T76097" s="15"/>
    </row>
    <row r="76098" spans="19:20" thickTop="1" thickBot="1" x14ac:dyDescent="0.6">
      <c r="S76098" s="14"/>
      <c r="T76098" s="15"/>
    </row>
    <row r="76099" spans="19:20" thickTop="1" thickBot="1" x14ac:dyDescent="0.6">
      <c r="S76099" s="14"/>
      <c r="T76099" s="15"/>
    </row>
    <row r="76100" spans="19:20" thickTop="1" thickBot="1" x14ac:dyDescent="0.6">
      <c r="S76100" s="14"/>
      <c r="T76100" s="15"/>
    </row>
    <row r="76101" spans="19:20" thickTop="1" thickBot="1" x14ac:dyDescent="0.6">
      <c r="S76101" s="14"/>
      <c r="T76101" s="15"/>
    </row>
    <row r="76102" spans="19:20" thickTop="1" thickBot="1" x14ac:dyDescent="0.6">
      <c r="S76102" s="14"/>
      <c r="T76102" s="15"/>
    </row>
    <row r="76103" spans="19:20" thickTop="1" thickBot="1" x14ac:dyDescent="0.6">
      <c r="S76103" s="14"/>
      <c r="T76103" s="15"/>
    </row>
    <row r="76104" spans="19:20" thickTop="1" thickBot="1" x14ac:dyDescent="0.6">
      <c r="S76104" s="14"/>
      <c r="T76104" s="15"/>
    </row>
    <row r="76105" spans="19:20" thickTop="1" thickBot="1" x14ac:dyDescent="0.6">
      <c r="S76105" s="14"/>
      <c r="T76105" s="15"/>
    </row>
    <row r="76106" spans="19:20" thickTop="1" thickBot="1" x14ac:dyDescent="0.6">
      <c r="S76106" s="14"/>
      <c r="T76106" s="15"/>
    </row>
    <row r="76107" spans="19:20" thickTop="1" thickBot="1" x14ac:dyDescent="0.6">
      <c r="S76107" s="14"/>
      <c r="T76107" s="15"/>
    </row>
    <row r="76108" spans="19:20" thickTop="1" thickBot="1" x14ac:dyDescent="0.6">
      <c r="S76108" s="14"/>
      <c r="T76108" s="15"/>
    </row>
    <row r="76109" spans="19:20" thickTop="1" thickBot="1" x14ac:dyDescent="0.6">
      <c r="S76109" s="14"/>
      <c r="T76109" s="15"/>
    </row>
    <row r="76110" spans="19:20" thickTop="1" thickBot="1" x14ac:dyDescent="0.6">
      <c r="S76110" s="14"/>
      <c r="T76110" s="15"/>
    </row>
    <row r="76111" spans="19:20" thickTop="1" thickBot="1" x14ac:dyDescent="0.6">
      <c r="S76111" s="14"/>
      <c r="T76111" s="15"/>
    </row>
    <row r="76112" spans="19:20" thickTop="1" thickBot="1" x14ac:dyDescent="0.6">
      <c r="S76112" s="14"/>
      <c r="T76112" s="15"/>
    </row>
    <row r="76113" spans="19:20" thickTop="1" thickBot="1" x14ac:dyDescent="0.6">
      <c r="S76113" s="14"/>
      <c r="T76113" s="15"/>
    </row>
    <row r="76114" spans="19:20" thickTop="1" thickBot="1" x14ac:dyDescent="0.6">
      <c r="S76114" s="14"/>
      <c r="T76114" s="15"/>
    </row>
    <row r="76115" spans="19:20" thickTop="1" thickBot="1" x14ac:dyDescent="0.6">
      <c r="S76115" s="14"/>
      <c r="T76115" s="15"/>
    </row>
    <row r="76116" spans="19:20" thickTop="1" thickBot="1" x14ac:dyDescent="0.6">
      <c r="S76116" s="14"/>
      <c r="T76116" s="15"/>
    </row>
    <row r="76117" spans="19:20" thickTop="1" thickBot="1" x14ac:dyDescent="0.6">
      <c r="S76117" s="14"/>
      <c r="T76117" s="15"/>
    </row>
    <row r="76118" spans="19:20" thickTop="1" thickBot="1" x14ac:dyDescent="0.6">
      <c r="S76118" s="14"/>
      <c r="T76118" s="15"/>
    </row>
    <row r="76119" spans="19:20" thickTop="1" thickBot="1" x14ac:dyDescent="0.6">
      <c r="S76119" s="14"/>
      <c r="T76119" s="15"/>
    </row>
    <row r="76120" spans="19:20" thickTop="1" thickBot="1" x14ac:dyDescent="0.6">
      <c r="S76120" s="14"/>
      <c r="T76120" s="15"/>
    </row>
    <row r="76121" spans="19:20" thickTop="1" thickBot="1" x14ac:dyDescent="0.6">
      <c r="S76121" s="14"/>
      <c r="T76121" s="15"/>
    </row>
    <row r="76122" spans="19:20" thickTop="1" thickBot="1" x14ac:dyDescent="0.6">
      <c r="S76122" s="14"/>
      <c r="T76122" s="15"/>
    </row>
    <row r="76123" spans="19:20" thickTop="1" thickBot="1" x14ac:dyDescent="0.6">
      <c r="S76123" s="14"/>
      <c r="T76123" s="15"/>
    </row>
    <row r="76124" spans="19:20" thickTop="1" thickBot="1" x14ac:dyDescent="0.6">
      <c r="S76124" s="14"/>
      <c r="T76124" s="15"/>
    </row>
    <row r="76125" spans="19:20" thickTop="1" thickBot="1" x14ac:dyDescent="0.6">
      <c r="S76125" s="14"/>
      <c r="T76125" s="15"/>
    </row>
    <row r="76126" spans="19:20" thickTop="1" thickBot="1" x14ac:dyDescent="0.6">
      <c r="S76126" s="14"/>
      <c r="T76126" s="15"/>
    </row>
    <row r="76127" spans="19:20" thickTop="1" thickBot="1" x14ac:dyDescent="0.6">
      <c r="S76127" s="14"/>
      <c r="T76127" s="15"/>
    </row>
    <row r="76128" spans="19:20" thickTop="1" thickBot="1" x14ac:dyDescent="0.6">
      <c r="S76128" s="14"/>
      <c r="T76128" s="15"/>
    </row>
    <row r="76129" spans="19:20" thickTop="1" thickBot="1" x14ac:dyDescent="0.6">
      <c r="S76129" s="14"/>
      <c r="T76129" s="15"/>
    </row>
    <row r="76130" spans="19:20" thickTop="1" thickBot="1" x14ac:dyDescent="0.6">
      <c r="S76130" s="14"/>
      <c r="T76130" s="15"/>
    </row>
    <row r="76131" spans="19:20" thickTop="1" thickBot="1" x14ac:dyDescent="0.6">
      <c r="S76131" s="14"/>
      <c r="T76131" s="15"/>
    </row>
    <row r="76132" spans="19:20" thickTop="1" thickBot="1" x14ac:dyDescent="0.6">
      <c r="S76132" s="14"/>
      <c r="T76132" s="15"/>
    </row>
    <row r="76133" spans="19:20" thickTop="1" thickBot="1" x14ac:dyDescent="0.6">
      <c r="S76133" s="14"/>
      <c r="T76133" s="15"/>
    </row>
    <row r="76134" spans="19:20" thickTop="1" thickBot="1" x14ac:dyDescent="0.6">
      <c r="S76134" s="14"/>
      <c r="T76134" s="15"/>
    </row>
    <row r="76135" spans="19:20" thickTop="1" thickBot="1" x14ac:dyDescent="0.6">
      <c r="S76135" s="14"/>
      <c r="T76135" s="15"/>
    </row>
    <row r="76136" spans="19:20" thickTop="1" thickBot="1" x14ac:dyDescent="0.6">
      <c r="S76136" s="14"/>
      <c r="T76136" s="15"/>
    </row>
    <row r="76137" spans="19:20" thickTop="1" thickBot="1" x14ac:dyDescent="0.6">
      <c r="S76137" s="14"/>
      <c r="T76137" s="15"/>
    </row>
    <row r="76138" spans="19:20" thickTop="1" thickBot="1" x14ac:dyDescent="0.6">
      <c r="S76138" s="14"/>
      <c r="T76138" s="15"/>
    </row>
    <row r="76139" spans="19:20" thickTop="1" thickBot="1" x14ac:dyDescent="0.6">
      <c r="S76139" s="14"/>
      <c r="T76139" s="15"/>
    </row>
    <row r="76140" spans="19:20" thickTop="1" thickBot="1" x14ac:dyDescent="0.6">
      <c r="S76140" s="14"/>
      <c r="T76140" s="15"/>
    </row>
    <row r="76141" spans="19:20" thickTop="1" thickBot="1" x14ac:dyDescent="0.6">
      <c r="S76141" s="14"/>
      <c r="T76141" s="15"/>
    </row>
    <row r="76142" spans="19:20" thickTop="1" thickBot="1" x14ac:dyDescent="0.6">
      <c r="S76142" s="14"/>
      <c r="T76142" s="15"/>
    </row>
    <row r="76143" spans="19:20" thickTop="1" thickBot="1" x14ac:dyDescent="0.6">
      <c r="S76143" s="14"/>
      <c r="T76143" s="15"/>
    </row>
    <row r="76144" spans="19:20" thickTop="1" thickBot="1" x14ac:dyDescent="0.6">
      <c r="S76144" s="14"/>
      <c r="T76144" s="15"/>
    </row>
    <row r="76145" spans="19:20" thickTop="1" thickBot="1" x14ac:dyDescent="0.6">
      <c r="S76145" s="14"/>
      <c r="T76145" s="15"/>
    </row>
    <row r="76146" spans="19:20" thickTop="1" thickBot="1" x14ac:dyDescent="0.6">
      <c r="S76146" s="14"/>
      <c r="T76146" s="15"/>
    </row>
    <row r="76147" spans="19:20" thickTop="1" thickBot="1" x14ac:dyDescent="0.6">
      <c r="S76147" s="14"/>
      <c r="T76147" s="15"/>
    </row>
    <row r="76148" spans="19:20" thickTop="1" thickBot="1" x14ac:dyDescent="0.6">
      <c r="S76148" s="14"/>
      <c r="T76148" s="15"/>
    </row>
    <row r="76149" spans="19:20" thickTop="1" thickBot="1" x14ac:dyDescent="0.6">
      <c r="S76149" s="14"/>
      <c r="T76149" s="15"/>
    </row>
    <row r="76150" spans="19:20" thickTop="1" thickBot="1" x14ac:dyDescent="0.6">
      <c r="S76150" s="14"/>
      <c r="T76150" s="15"/>
    </row>
    <row r="76151" spans="19:20" thickTop="1" thickBot="1" x14ac:dyDescent="0.6">
      <c r="S76151" s="14"/>
      <c r="T76151" s="15"/>
    </row>
    <row r="76152" spans="19:20" thickTop="1" thickBot="1" x14ac:dyDescent="0.6">
      <c r="S76152" s="14"/>
      <c r="T76152" s="15"/>
    </row>
    <row r="76153" spans="19:20" thickTop="1" thickBot="1" x14ac:dyDescent="0.6">
      <c r="S76153" s="14"/>
      <c r="T76153" s="15"/>
    </row>
    <row r="76154" spans="19:20" thickTop="1" thickBot="1" x14ac:dyDescent="0.6">
      <c r="S76154" s="14"/>
      <c r="T76154" s="15"/>
    </row>
    <row r="76155" spans="19:20" thickTop="1" thickBot="1" x14ac:dyDescent="0.6">
      <c r="S76155" s="14"/>
      <c r="T76155" s="15"/>
    </row>
    <row r="76156" spans="19:20" thickTop="1" thickBot="1" x14ac:dyDescent="0.6">
      <c r="S76156" s="14"/>
      <c r="T76156" s="15"/>
    </row>
    <row r="76157" spans="19:20" thickTop="1" thickBot="1" x14ac:dyDescent="0.6">
      <c r="S76157" s="14"/>
      <c r="T76157" s="15"/>
    </row>
    <row r="76158" spans="19:20" thickTop="1" thickBot="1" x14ac:dyDescent="0.6">
      <c r="S76158" s="14"/>
      <c r="T76158" s="15"/>
    </row>
    <row r="76159" spans="19:20" thickTop="1" thickBot="1" x14ac:dyDescent="0.6">
      <c r="S76159" s="14"/>
      <c r="T76159" s="15"/>
    </row>
    <row r="76160" spans="19:20" thickTop="1" thickBot="1" x14ac:dyDescent="0.6">
      <c r="S76160" s="14"/>
      <c r="T76160" s="15"/>
    </row>
    <row r="76161" spans="19:20" thickTop="1" thickBot="1" x14ac:dyDescent="0.6">
      <c r="S76161" s="14"/>
      <c r="T76161" s="15"/>
    </row>
    <row r="76162" spans="19:20" thickTop="1" thickBot="1" x14ac:dyDescent="0.6">
      <c r="S76162" s="14"/>
      <c r="T76162" s="15"/>
    </row>
    <row r="76163" spans="19:20" thickTop="1" thickBot="1" x14ac:dyDescent="0.6">
      <c r="S76163" s="14"/>
      <c r="T76163" s="15"/>
    </row>
    <row r="76164" spans="19:20" thickTop="1" thickBot="1" x14ac:dyDescent="0.6">
      <c r="S76164" s="14"/>
      <c r="T76164" s="15"/>
    </row>
    <row r="76165" spans="19:20" thickTop="1" thickBot="1" x14ac:dyDescent="0.6">
      <c r="S76165" s="14"/>
      <c r="T76165" s="15"/>
    </row>
    <row r="76166" spans="19:20" thickTop="1" thickBot="1" x14ac:dyDescent="0.6">
      <c r="S76166" s="14"/>
      <c r="T76166" s="15"/>
    </row>
    <row r="76167" spans="19:20" thickTop="1" thickBot="1" x14ac:dyDescent="0.6">
      <c r="S76167" s="14"/>
      <c r="T76167" s="15"/>
    </row>
    <row r="76168" spans="19:20" thickTop="1" thickBot="1" x14ac:dyDescent="0.6">
      <c r="S76168" s="14"/>
      <c r="T76168" s="15"/>
    </row>
    <row r="76169" spans="19:20" thickTop="1" thickBot="1" x14ac:dyDescent="0.6">
      <c r="S76169" s="14"/>
      <c r="T76169" s="15"/>
    </row>
    <row r="76170" spans="19:20" thickTop="1" thickBot="1" x14ac:dyDescent="0.6">
      <c r="S76170" s="14"/>
      <c r="T76170" s="15"/>
    </row>
    <row r="76171" spans="19:20" thickTop="1" thickBot="1" x14ac:dyDescent="0.6">
      <c r="S76171" s="14"/>
      <c r="T76171" s="15"/>
    </row>
    <row r="76172" spans="19:20" thickTop="1" thickBot="1" x14ac:dyDescent="0.6">
      <c r="S76172" s="14"/>
      <c r="T76172" s="15"/>
    </row>
    <row r="76173" spans="19:20" thickTop="1" thickBot="1" x14ac:dyDescent="0.6">
      <c r="S76173" s="14"/>
      <c r="T76173" s="15"/>
    </row>
    <row r="76174" spans="19:20" thickTop="1" thickBot="1" x14ac:dyDescent="0.6">
      <c r="S76174" s="14"/>
      <c r="T76174" s="15"/>
    </row>
    <row r="76175" spans="19:20" thickTop="1" thickBot="1" x14ac:dyDescent="0.6">
      <c r="S76175" s="14"/>
      <c r="T76175" s="15"/>
    </row>
    <row r="76176" spans="19:20" thickTop="1" thickBot="1" x14ac:dyDescent="0.6">
      <c r="S76176" s="14"/>
      <c r="T76176" s="15"/>
    </row>
    <row r="76177" spans="19:20" thickTop="1" thickBot="1" x14ac:dyDescent="0.6">
      <c r="S76177" s="14"/>
      <c r="T76177" s="15"/>
    </row>
    <row r="76178" spans="19:20" thickTop="1" thickBot="1" x14ac:dyDescent="0.6">
      <c r="S76178" s="14"/>
      <c r="T76178" s="15"/>
    </row>
    <row r="76179" spans="19:20" thickTop="1" thickBot="1" x14ac:dyDescent="0.6">
      <c r="S76179" s="14"/>
      <c r="T76179" s="15"/>
    </row>
    <row r="76180" spans="19:20" thickTop="1" thickBot="1" x14ac:dyDescent="0.6">
      <c r="S76180" s="14"/>
      <c r="T76180" s="15"/>
    </row>
    <row r="76181" spans="19:20" thickTop="1" thickBot="1" x14ac:dyDescent="0.6">
      <c r="S76181" s="14"/>
      <c r="T76181" s="15"/>
    </row>
    <row r="76182" spans="19:20" thickTop="1" thickBot="1" x14ac:dyDescent="0.6">
      <c r="S76182" s="14"/>
      <c r="T76182" s="15"/>
    </row>
    <row r="76183" spans="19:20" thickTop="1" thickBot="1" x14ac:dyDescent="0.6">
      <c r="S76183" s="14"/>
      <c r="T76183" s="15"/>
    </row>
    <row r="76184" spans="19:20" thickTop="1" thickBot="1" x14ac:dyDescent="0.6">
      <c r="S76184" s="14"/>
      <c r="T76184" s="15"/>
    </row>
    <row r="76185" spans="19:20" thickTop="1" thickBot="1" x14ac:dyDescent="0.6">
      <c r="S76185" s="14"/>
      <c r="T76185" s="15"/>
    </row>
    <row r="76186" spans="19:20" thickTop="1" thickBot="1" x14ac:dyDescent="0.6">
      <c r="S76186" s="14"/>
      <c r="T76186" s="15"/>
    </row>
    <row r="76187" spans="19:20" thickTop="1" thickBot="1" x14ac:dyDescent="0.6">
      <c r="S76187" s="14"/>
      <c r="T76187" s="15"/>
    </row>
    <row r="76188" spans="19:20" thickTop="1" thickBot="1" x14ac:dyDescent="0.6">
      <c r="S76188" s="14"/>
      <c r="T76188" s="15"/>
    </row>
    <row r="76189" spans="19:20" thickTop="1" thickBot="1" x14ac:dyDescent="0.6">
      <c r="S76189" s="14"/>
      <c r="T76189" s="15"/>
    </row>
    <row r="76190" spans="19:20" thickTop="1" thickBot="1" x14ac:dyDescent="0.6">
      <c r="S76190" s="14"/>
      <c r="T76190" s="15"/>
    </row>
    <row r="76191" spans="19:20" thickTop="1" thickBot="1" x14ac:dyDescent="0.6">
      <c r="S76191" s="14"/>
      <c r="T76191" s="15"/>
    </row>
    <row r="76192" spans="19:20" thickTop="1" thickBot="1" x14ac:dyDescent="0.6">
      <c r="S76192" s="14"/>
      <c r="T76192" s="15"/>
    </row>
    <row r="76193" spans="19:20" thickTop="1" thickBot="1" x14ac:dyDescent="0.6">
      <c r="S76193" s="14"/>
      <c r="T76193" s="15"/>
    </row>
    <row r="76194" spans="19:20" thickTop="1" thickBot="1" x14ac:dyDescent="0.6">
      <c r="S76194" s="14"/>
      <c r="T76194" s="15"/>
    </row>
    <row r="76195" spans="19:20" thickTop="1" thickBot="1" x14ac:dyDescent="0.6">
      <c r="S76195" s="14"/>
      <c r="T76195" s="15"/>
    </row>
    <row r="76196" spans="19:20" thickTop="1" thickBot="1" x14ac:dyDescent="0.6">
      <c r="S76196" s="14"/>
      <c r="T76196" s="15"/>
    </row>
    <row r="76197" spans="19:20" thickTop="1" thickBot="1" x14ac:dyDescent="0.6">
      <c r="S76197" s="14"/>
      <c r="T76197" s="15"/>
    </row>
    <row r="76198" spans="19:20" thickTop="1" thickBot="1" x14ac:dyDescent="0.6">
      <c r="S76198" s="14"/>
      <c r="T76198" s="15"/>
    </row>
    <row r="76199" spans="19:20" thickTop="1" thickBot="1" x14ac:dyDescent="0.6">
      <c r="S76199" s="14"/>
      <c r="T76199" s="15"/>
    </row>
    <row r="76200" spans="19:20" thickTop="1" thickBot="1" x14ac:dyDescent="0.6">
      <c r="S76200" s="14"/>
      <c r="T76200" s="15"/>
    </row>
    <row r="76201" spans="19:20" thickTop="1" thickBot="1" x14ac:dyDescent="0.6">
      <c r="S76201" s="14"/>
      <c r="T76201" s="15"/>
    </row>
    <row r="76202" spans="19:20" thickTop="1" thickBot="1" x14ac:dyDescent="0.6">
      <c r="S76202" s="14"/>
      <c r="T76202" s="15"/>
    </row>
    <row r="76203" spans="19:20" thickTop="1" thickBot="1" x14ac:dyDescent="0.6">
      <c r="S76203" s="14"/>
      <c r="T76203" s="15"/>
    </row>
    <row r="76204" spans="19:20" thickTop="1" thickBot="1" x14ac:dyDescent="0.6">
      <c r="S76204" s="14"/>
      <c r="T76204" s="15"/>
    </row>
    <row r="76205" spans="19:20" thickTop="1" thickBot="1" x14ac:dyDescent="0.6">
      <c r="S76205" s="14"/>
      <c r="T76205" s="15"/>
    </row>
    <row r="76206" spans="19:20" thickTop="1" thickBot="1" x14ac:dyDescent="0.6">
      <c r="S76206" s="14"/>
      <c r="T76206" s="15"/>
    </row>
    <row r="76207" spans="19:20" thickTop="1" thickBot="1" x14ac:dyDescent="0.6">
      <c r="S76207" s="14"/>
      <c r="T76207" s="15"/>
    </row>
    <row r="76208" spans="19:20" thickTop="1" thickBot="1" x14ac:dyDescent="0.6">
      <c r="S76208" s="14"/>
      <c r="T76208" s="15"/>
    </row>
    <row r="76209" spans="19:20" thickTop="1" thickBot="1" x14ac:dyDescent="0.6">
      <c r="S76209" s="14"/>
      <c r="T76209" s="15"/>
    </row>
    <row r="76210" spans="19:20" thickTop="1" thickBot="1" x14ac:dyDescent="0.6">
      <c r="S76210" s="14"/>
      <c r="T76210" s="15"/>
    </row>
    <row r="76211" spans="19:20" thickTop="1" thickBot="1" x14ac:dyDescent="0.6">
      <c r="S76211" s="14"/>
      <c r="T76211" s="15"/>
    </row>
    <row r="76212" spans="19:20" thickTop="1" thickBot="1" x14ac:dyDescent="0.6">
      <c r="S76212" s="14"/>
      <c r="T76212" s="15"/>
    </row>
    <row r="76213" spans="19:20" thickTop="1" thickBot="1" x14ac:dyDescent="0.6">
      <c r="S76213" s="14"/>
      <c r="T76213" s="15"/>
    </row>
    <row r="76214" spans="19:20" thickTop="1" thickBot="1" x14ac:dyDescent="0.6">
      <c r="S76214" s="14"/>
      <c r="T76214" s="15"/>
    </row>
    <row r="76215" spans="19:20" thickTop="1" thickBot="1" x14ac:dyDescent="0.6">
      <c r="S76215" s="14"/>
      <c r="T76215" s="15"/>
    </row>
    <row r="76216" spans="19:20" thickTop="1" thickBot="1" x14ac:dyDescent="0.6">
      <c r="S76216" s="14"/>
      <c r="T76216" s="15"/>
    </row>
    <row r="76217" spans="19:20" thickTop="1" thickBot="1" x14ac:dyDescent="0.6">
      <c r="S76217" s="14"/>
      <c r="T76217" s="15"/>
    </row>
    <row r="76218" spans="19:20" thickTop="1" thickBot="1" x14ac:dyDescent="0.6">
      <c r="S76218" s="14"/>
      <c r="T76218" s="15"/>
    </row>
    <row r="76219" spans="19:20" thickTop="1" thickBot="1" x14ac:dyDescent="0.6">
      <c r="S76219" s="14"/>
      <c r="T76219" s="15"/>
    </row>
    <row r="76220" spans="19:20" thickTop="1" thickBot="1" x14ac:dyDescent="0.6">
      <c r="S76220" s="14"/>
      <c r="T76220" s="15"/>
    </row>
    <row r="76221" spans="19:20" thickTop="1" thickBot="1" x14ac:dyDescent="0.6">
      <c r="S76221" s="14"/>
      <c r="T76221" s="15"/>
    </row>
    <row r="76222" spans="19:20" thickTop="1" thickBot="1" x14ac:dyDescent="0.6">
      <c r="S76222" s="14"/>
      <c r="T76222" s="15"/>
    </row>
    <row r="76223" spans="19:20" thickTop="1" thickBot="1" x14ac:dyDescent="0.6">
      <c r="S76223" s="14"/>
      <c r="T76223" s="15"/>
    </row>
    <row r="76224" spans="19:20" thickTop="1" thickBot="1" x14ac:dyDescent="0.6">
      <c r="S76224" s="14"/>
      <c r="T76224" s="15"/>
    </row>
    <row r="76225" spans="19:20" thickTop="1" thickBot="1" x14ac:dyDescent="0.6">
      <c r="S76225" s="14"/>
      <c r="T76225" s="15"/>
    </row>
    <row r="76226" spans="19:20" thickTop="1" thickBot="1" x14ac:dyDescent="0.6">
      <c r="S76226" s="14"/>
      <c r="T76226" s="15"/>
    </row>
    <row r="76227" spans="19:20" thickTop="1" thickBot="1" x14ac:dyDescent="0.6">
      <c r="S76227" s="14"/>
      <c r="T76227" s="15"/>
    </row>
    <row r="76228" spans="19:20" thickTop="1" thickBot="1" x14ac:dyDescent="0.6">
      <c r="S76228" s="14"/>
      <c r="T76228" s="15"/>
    </row>
    <row r="76229" spans="19:20" thickTop="1" thickBot="1" x14ac:dyDescent="0.6">
      <c r="S76229" s="14"/>
      <c r="T76229" s="15"/>
    </row>
    <row r="76230" spans="19:20" thickTop="1" thickBot="1" x14ac:dyDescent="0.6">
      <c r="S76230" s="14"/>
      <c r="T76230" s="15"/>
    </row>
    <row r="76231" spans="19:20" thickTop="1" thickBot="1" x14ac:dyDescent="0.6">
      <c r="S76231" s="14"/>
      <c r="T76231" s="15"/>
    </row>
    <row r="76232" spans="19:20" thickTop="1" thickBot="1" x14ac:dyDescent="0.6">
      <c r="S76232" s="14"/>
      <c r="T76232" s="15"/>
    </row>
    <row r="76233" spans="19:20" thickTop="1" thickBot="1" x14ac:dyDescent="0.6">
      <c r="S76233" s="14"/>
      <c r="T76233" s="15"/>
    </row>
    <row r="76234" spans="19:20" thickTop="1" thickBot="1" x14ac:dyDescent="0.6">
      <c r="S76234" s="14"/>
      <c r="T76234" s="15"/>
    </row>
    <row r="76235" spans="19:20" thickTop="1" thickBot="1" x14ac:dyDescent="0.6">
      <c r="S76235" s="14"/>
      <c r="T76235" s="15"/>
    </row>
    <row r="76236" spans="19:20" thickTop="1" thickBot="1" x14ac:dyDescent="0.6">
      <c r="S76236" s="14"/>
      <c r="T76236" s="15"/>
    </row>
    <row r="76237" spans="19:20" thickTop="1" thickBot="1" x14ac:dyDescent="0.6">
      <c r="S76237" s="14"/>
      <c r="T76237" s="15"/>
    </row>
    <row r="76238" spans="19:20" thickTop="1" thickBot="1" x14ac:dyDescent="0.6">
      <c r="S76238" s="14"/>
      <c r="T76238" s="15"/>
    </row>
    <row r="76239" spans="19:20" thickTop="1" thickBot="1" x14ac:dyDescent="0.6">
      <c r="S76239" s="14"/>
      <c r="T76239" s="15"/>
    </row>
    <row r="76240" spans="19:20" thickTop="1" thickBot="1" x14ac:dyDescent="0.6">
      <c r="S76240" s="14"/>
      <c r="T76240" s="15"/>
    </row>
    <row r="76241" spans="19:20" thickTop="1" thickBot="1" x14ac:dyDescent="0.6">
      <c r="S76241" s="14"/>
      <c r="T76241" s="15"/>
    </row>
    <row r="76242" spans="19:20" thickTop="1" thickBot="1" x14ac:dyDescent="0.6">
      <c r="S76242" s="14"/>
      <c r="T76242" s="15"/>
    </row>
    <row r="76243" spans="19:20" thickTop="1" thickBot="1" x14ac:dyDescent="0.6">
      <c r="S76243" s="14"/>
      <c r="T76243" s="15"/>
    </row>
    <row r="76244" spans="19:20" thickTop="1" thickBot="1" x14ac:dyDescent="0.6">
      <c r="S76244" s="14"/>
      <c r="T76244" s="15"/>
    </row>
    <row r="76245" spans="19:20" thickTop="1" thickBot="1" x14ac:dyDescent="0.6">
      <c r="S76245" s="14"/>
      <c r="T76245" s="15"/>
    </row>
    <row r="76246" spans="19:20" thickTop="1" thickBot="1" x14ac:dyDescent="0.6">
      <c r="S76246" s="14"/>
      <c r="T76246" s="15"/>
    </row>
    <row r="76247" spans="19:20" thickTop="1" thickBot="1" x14ac:dyDescent="0.6">
      <c r="S76247" s="14"/>
      <c r="T76247" s="15"/>
    </row>
    <row r="76248" spans="19:20" thickTop="1" thickBot="1" x14ac:dyDescent="0.6">
      <c r="S76248" s="14"/>
      <c r="T76248" s="15"/>
    </row>
    <row r="76249" spans="19:20" thickTop="1" thickBot="1" x14ac:dyDescent="0.6">
      <c r="S76249" s="14"/>
      <c r="T76249" s="15"/>
    </row>
    <row r="76250" spans="19:20" thickTop="1" thickBot="1" x14ac:dyDescent="0.6">
      <c r="S76250" s="14"/>
      <c r="T76250" s="15"/>
    </row>
    <row r="76251" spans="19:20" thickTop="1" thickBot="1" x14ac:dyDescent="0.6">
      <c r="S76251" s="14"/>
      <c r="T76251" s="15"/>
    </row>
    <row r="76252" spans="19:20" thickTop="1" thickBot="1" x14ac:dyDescent="0.6">
      <c r="S76252" s="14"/>
      <c r="T76252" s="15"/>
    </row>
    <row r="76253" spans="19:20" thickTop="1" thickBot="1" x14ac:dyDescent="0.6">
      <c r="S76253" s="14"/>
      <c r="T76253" s="15"/>
    </row>
    <row r="76254" spans="19:20" thickTop="1" thickBot="1" x14ac:dyDescent="0.6">
      <c r="S76254" s="14"/>
      <c r="T76254" s="15"/>
    </row>
    <row r="76255" spans="19:20" thickTop="1" thickBot="1" x14ac:dyDescent="0.6">
      <c r="S76255" s="14"/>
      <c r="T76255" s="15"/>
    </row>
    <row r="76256" spans="19:20" thickTop="1" thickBot="1" x14ac:dyDescent="0.6">
      <c r="S76256" s="14"/>
      <c r="T76256" s="15"/>
    </row>
    <row r="76257" spans="19:20" thickTop="1" thickBot="1" x14ac:dyDescent="0.6">
      <c r="S76257" s="14"/>
      <c r="T76257" s="15"/>
    </row>
    <row r="76258" spans="19:20" thickTop="1" thickBot="1" x14ac:dyDescent="0.6">
      <c r="S76258" s="14"/>
      <c r="T76258" s="15"/>
    </row>
    <row r="76259" spans="19:20" thickTop="1" thickBot="1" x14ac:dyDescent="0.6">
      <c r="S76259" s="14"/>
      <c r="T76259" s="15"/>
    </row>
    <row r="76260" spans="19:20" thickTop="1" thickBot="1" x14ac:dyDescent="0.6">
      <c r="S76260" s="14"/>
      <c r="T76260" s="15"/>
    </row>
    <row r="76261" spans="19:20" thickTop="1" thickBot="1" x14ac:dyDescent="0.6">
      <c r="S76261" s="14"/>
      <c r="T76261" s="15"/>
    </row>
    <row r="76262" spans="19:20" thickTop="1" thickBot="1" x14ac:dyDescent="0.6">
      <c r="S76262" s="14"/>
      <c r="T76262" s="15"/>
    </row>
    <row r="76263" spans="19:20" thickTop="1" thickBot="1" x14ac:dyDescent="0.6">
      <c r="S76263" s="14"/>
      <c r="T76263" s="15"/>
    </row>
    <row r="76264" spans="19:20" thickTop="1" thickBot="1" x14ac:dyDescent="0.6">
      <c r="S76264" s="14"/>
      <c r="T76264" s="15"/>
    </row>
    <row r="76265" spans="19:20" thickTop="1" thickBot="1" x14ac:dyDescent="0.6">
      <c r="S76265" s="14"/>
      <c r="T76265" s="15"/>
    </row>
    <row r="76266" spans="19:20" thickTop="1" thickBot="1" x14ac:dyDescent="0.6">
      <c r="S76266" s="14"/>
      <c r="T76266" s="15"/>
    </row>
    <row r="76267" spans="19:20" thickTop="1" thickBot="1" x14ac:dyDescent="0.6">
      <c r="S76267" s="14"/>
      <c r="T76267" s="15"/>
    </row>
    <row r="76268" spans="19:20" thickTop="1" thickBot="1" x14ac:dyDescent="0.6">
      <c r="S76268" s="14"/>
      <c r="T76268" s="15"/>
    </row>
    <row r="76269" spans="19:20" thickTop="1" thickBot="1" x14ac:dyDescent="0.6">
      <c r="S76269" s="14"/>
      <c r="T76269" s="15"/>
    </row>
    <row r="76270" spans="19:20" thickTop="1" thickBot="1" x14ac:dyDescent="0.6">
      <c r="S76270" s="14"/>
      <c r="T76270" s="15"/>
    </row>
    <row r="76271" spans="19:20" thickTop="1" thickBot="1" x14ac:dyDescent="0.6">
      <c r="S76271" s="14"/>
      <c r="T76271" s="15"/>
    </row>
    <row r="76272" spans="19:20" thickTop="1" thickBot="1" x14ac:dyDescent="0.6">
      <c r="S76272" s="14"/>
      <c r="T76272" s="15"/>
    </row>
    <row r="76273" spans="19:20" thickTop="1" thickBot="1" x14ac:dyDescent="0.6">
      <c r="S76273" s="14"/>
      <c r="T76273" s="15"/>
    </row>
    <row r="76274" spans="19:20" thickTop="1" thickBot="1" x14ac:dyDescent="0.6">
      <c r="S76274" s="14"/>
      <c r="T76274" s="15"/>
    </row>
    <row r="76275" spans="19:20" thickTop="1" thickBot="1" x14ac:dyDescent="0.6">
      <c r="S76275" s="14"/>
      <c r="T76275" s="15"/>
    </row>
    <row r="76276" spans="19:20" thickTop="1" thickBot="1" x14ac:dyDescent="0.6">
      <c r="S76276" s="14"/>
      <c r="T76276" s="15"/>
    </row>
    <row r="76277" spans="19:20" thickTop="1" thickBot="1" x14ac:dyDescent="0.6">
      <c r="S76277" s="14"/>
      <c r="T76277" s="15"/>
    </row>
    <row r="76278" spans="19:20" thickTop="1" thickBot="1" x14ac:dyDescent="0.6">
      <c r="S76278" s="14"/>
      <c r="T76278" s="15"/>
    </row>
    <row r="76279" spans="19:20" thickTop="1" thickBot="1" x14ac:dyDescent="0.6">
      <c r="S76279" s="14"/>
      <c r="T76279" s="15"/>
    </row>
    <row r="76280" spans="19:20" thickTop="1" thickBot="1" x14ac:dyDescent="0.6">
      <c r="S76280" s="14"/>
      <c r="T76280" s="15"/>
    </row>
    <row r="76281" spans="19:20" thickTop="1" thickBot="1" x14ac:dyDescent="0.6">
      <c r="S76281" s="14"/>
      <c r="T76281" s="15"/>
    </row>
    <row r="76282" spans="19:20" thickTop="1" thickBot="1" x14ac:dyDescent="0.6">
      <c r="S76282" s="14"/>
      <c r="T76282" s="15"/>
    </row>
    <row r="76283" spans="19:20" thickTop="1" thickBot="1" x14ac:dyDescent="0.6">
      <c r="S76283" s="14"/>
      <c r="T76283" s="15"/>
    </row>
    <row r="76284" spans="19:20" thickTop="1" thickBot="1" x14ac:dyDescent="0.6">
      <c r="S76284" s="14"/>
      <c r="T76284" s="15"/>
    </row>
    <row r="76285" spans="19:20" thickTop="1" thickBot="1" x14ac:dyDescent="0.6">
      <c r="S76285" s="14"/>
      <c r="T76285" s="15"/>
    </row>
    <row r="76286" spans="19:20" thickTop="1" thickBot="1" x14ac:dyDescent="0.6">
      <c r="S76286" s="14"/>
      <c r="T76286" s="15"/>
    </row>
    <row r="76287" spans="19:20" thickTop="1" thickBot="1" x14ac:dyDescent="0.6">
      <c r="S76287" s="14"/>
      <c r="T76287" s="15"/>
    </row>
    <row r="76288" spans="19:20" thickTop="1" thickBot="1" x14ac:dyDescent="0.6">
      <c r="S76288" s="14"/>
      <c r="T76288" s="15"/>
    </row>
    <row r="76289" spans="19:20" thickTop="1" thickBot="1" x14ac:dyDescent="0.6">
      <c r="S76289" s="14"/>
      <c r="T76289" s="15"/>
    </row>
    <row r="76290" spans="19:20" thickTop="1" thickBot="1" x14ac:dyDescent="0.6">
      <c r="S76290" s="14"/>
      <c r="T76290" s="15"/>
    </row>
    <row r="76291" spans="19:20" thickTop="1" thickBot="1" x14ac:dyDescent="0.6">
      <c r="S76291" s="14"/>
      <c r="T76291" s="15"/>
    </row>
    <row r="76292" spans="19:20" thickTop="1" thickBot="1" x14ac:dyDescent="0.6">
      <c r="S76292" s="14"/>
      <c r="T76292" s="15"/>
    </row>
    <row r="76293" spans="19:20" thickTop="1" thickBot="1" x14ac:dyDescent="0.6">
      <c r="S76293" s="14"/>
      <c r="T76293" s="15"/>
    </row>
    <row r="76294" spans="19:20" thickTop="1" thickBot="1" x14ac:dyDescent="0.6">
      <c r="S76294" s="14"/>
      <c r="T76294" s="15"/>
    </row>
    <row r="76295" spans="19:20" thickTop="1" thickBot="1" x14ac:dyDescent="0.6">
      <c r="S76295" s="14"/>
      <c r="T76295" s="15"/>
    </row>
    <row r="76296" spans="19:20" thickTop="1" thickBot="1" x14ac:dyDescent="0.6">
      <c r="S76296" s="14"/>
      <c r="T76296" s="15"/>
    </row>
    <row r="76297" spans="19:20" thickTop="1" thickBot="1" x14ac:dyDescent="0.6">
      <c r="S76297" s="14"/>
      <c r="T76297" s="15"/>
    </row>
    <row r="76298" spans="19:20" thickTop="1" thickBot="1" x14ac:dyDescent="0.6">
      <c r="S76298" s="14"/>
      <c r="T76298" s="15"/>
    </row>
    <row r="76299" spans="19:20" thickTop="1" thickBot="1" x14ac:dyDescent="0.6">
      <c r="S76299" s="14"/>
      <c r="T76299" s="15"/>
    </row>
    <row r="76300" spans="19:20" thickTop="1" thickBot="1" x14ac:dyDescent="0.6">
      <c r="S76300" s="14"/>
      <c r="T76300" s="15"/>
    </row>
    <row r="76301" spans="19:20" thickTop="1" thickBot="1" x14ac:dyDescent="0.6">
      <c r="S76301" s="14"/>
      <c r="T76301" s="15"/>
    </row>
    <row r="76302" spans="19:20" thickTop="1" thickBot="1" x14ac:dyDescent="0.6">
      <c r="S76302" s="14"/>
      <c r="T76302" s="15"/>
    </row>
    <row r="76303" spans="19:20" thickTop="1" thickBot="1" x14ac:dyDescent="0.6">
      <c r="S76303" s="14"/>
      <c r="T76303" s="15"/>
    </row>
    <row r="76304" spans="19:20" thickTop="1" thickBot="1" x14ac:dyDescent="0.6">
      <c r="S76304" s="14"/>
      <c r="T76304" s="15"/>
    </row>
    <row r="76305" spans="19:20" thickTop="1" thickBot="1" x14ac:dyDescent="0.6">
      <c r="S76305" s="14"/>
      <c r="T76305" s="15"/>
    </row>
    <row r="76306" spans="19:20" thickTop="1" thickBot="1" x14ac:dyDescent="0.6">
      <c r="S76306" s="14"/>
      <c r="T76306" s="15"/>
    </row>
    <row r="76307" spans="19:20" thickTop="1" thickBot="1" x14ac:dyDescent="0.6">
      <c r="S76307" s="14"/>
      <c r="T76307" s="15"/>
    </row>
    <row r="76308" spans="19:20" thickTop="1" thickBot="1" x14ac:dyDescent="0.6">
      <c r="S76308" s="14"/>
      <c r="T76308" s="15"/>
    </row>
    <row r="76309" spans="19:20" thickTop="1" thickBot="1" x14ac:dyDescent="0.6">
      <c r="S76309" s="14"/>
      <c r="T76309" s="15"/>
    </row>
    <row r="76310" spans="19:20" thickTop="1" thickBot="1" x14ac:dyDescent="0.6">
      <c r="S76310" s="14"/>
      <c r="T76310" s="15"/>
    </row>
    <row r="76311" spans="19:20" thickTop="1" thickBot="1" x14ac:dyDescent="0.6">
      <c r="S76311" s="14"/>
      <c r="T76311" s="15"/>
    </row>
    <row r="76312" spans="19:20" thickTop="1" thickBot="1" x14ac:dyDescent="0.6">
      <c r="S76312" s="14"/>
      <c r="T76312" s="15"/>
    </row>
    <row r="76313" spans="19:20" thickTop="1" thickBot="1" x14ac:dyDescent="0.6">
      <c r="S76313" s="14"/>
      <c r="T76313" s="15"/>
    </row>
    <row r="76314" spans="19:20" thickTop="1" thickBot="1" x14ac:dyDescent="0.6">
      <c r="S76314" s="14"/>
      <c r="T76314" s="15"/>
    </row>
    <row r="76315" spans="19:20" thickTop="1" thickBot="1" x14ac:dyDescent="0.6">
      <c r="S76315" s="14"/>
      <c r="T76315" s="15"/>
    </row>
    <row r="76316" spans="19:20" thickTop="1" thickBot="1" x14ac:dyDescent="0.6">
      <c r="S76316" s="14"/>
      <c r="T76316" s="15"/>
    </row>
    <row r="76317" spans="19:20" thickTop="1" thickBot="1" x14ac:dyDescent="0.6">
      <c r="S76317" s="14"/>
      <c r="T76317" s="15"/>
    </row>
    <row r="76318" spans="19:20" thickTop="1" thickBot="1" x14ac:dyDescent="0.6">
      <c r="S76318" s="14"/>
      <c r="T76318" s="15"/>
    </row>
    <row r="76319" spans="19:20" thickTop="1" thickBot="1" x14ac:dyDescent="0.6">
      <c r="S76319" s="14"/>
      <c r="T76319" s="15"/>
    </row>
    <row r="76320" spans="19:20" thickTop="1" thickBot="1" x14ac:dyDescent="0.6">
      <c r="S76320" s="14"/>
      <c r="T76320" s="15"/>
    </row>
    <row r="76321" spans="19:20" thickTop="1" thickBot="1" x14ac:dyDescent="0.6">
      <c r="S76321" s="14"/>
      <c r="T76321" s="15"/>
    </row>
    <row r="76322" spans="19:20" thickTop="1" thickBot="1" x14ac:dyDescent="0.6">
      <c r="S76322" s="14"/>
      <c r="T76322" s="15"/>
    </row>
    <row r="76323" spans="19:20" thickTop="1" thickBot="1" x14ac:dyDescent="0.6">
      <c r="S76323" s="14"/>
      <c r="T76323" s="15"/>
    </row>
    <row r="76324" spans="19:20" thickTop="1" thickBot="1" x14ac:dyDescent="0.6">
      <c r="S76324" s="14"/>
      <c r="T76324" s="15"/>
    </row>
    <row r="76325" spans="19:20" thickTop="1" thickBot="1" x14ac:dyDescent="0.6">
      <c r="S76325" s="14"/>
      <c r="T76325" s="15"/>
    </row>
    <row r="76326" spans="19:20" thickTop="1" thickBot="1" x14ac:dyDescent="0.6">
      <c r="S76326" s="14"/>
      <c r="T76326" s="15"/>
    </row>
    <row r="76327" spans="19:20" thickTop="1" thickBot="1" x14ac:dyDescent="0.6">
      <c r="S76327" s="14"/>
      <c r="T76327" s="15"/>
    </row>
    <row r="76328" spans="19:20" thickTop="1" thickBot="1" x14ac:dyDescent="0.6">
      <c r="S76328" s="14"/>
      <c r="T76328" s="15"/>
    </row>
    <row r="76329" spans="19:20" thickTop="1" thickBot="1" x14ac:dyDescent="0.6">
      <c r="S76329" s="14"/>
      <c r="T76329" s="15"/>
    </row>
    <row r="76330" spans="19:20" thickTop="1" thickBot="1" x14ac:dyDescent="0.6">
      <c r="S76330" s="14"/>
      <c r="T76330" s="15"/>
    </row>
    <row r="76331" spans="19:20" thickTop="1" thickBot="1" x14ac:dyDescent="0.6">
      <c r="S76331" s="14"/>
      <c r="T76331" s="15"/>
    </row>
    <row r="76332" spans="19:20" thickTop="1" thickBot="1" x14ac:dyDescent="0.6">
      <c r="S76332" s="14"/>
      <c r="T76332" s="15"/>
    </row>
    <row r="76333" spans="19:20" thickTop="1" thickBot="1" x14ac:dyDescent="0.6">
      <c r="S76333" s="14"/>
      <c r="T76333" s="15"/>
    </row>
    <row r="76334" spans="19:20" thickTop="1" thickBot="1" x14ac:dyDescent="0.6">
      <c r="S76334" s="14"/>
      <c r="T76334" s="15"/>
    </row>
    <row r="76335" spans="19:20" thickTop="1" thickBot="1" x14ac:dyDescent="0.6">
      <c r="S76335" s="14"/>
      <c r="T76335" s="15"/>
    </row>
    <row r="76336" spans="19:20" thickTop="1" thickBot="1" x14ac:dyDescent="0.6">
      <c r="S76336" s="14"/>
      <c r="T76336" s="15"/>
    </row>
    <row r="76337" spans="19:20" thickTop="1" thickBot="1" x14ac:dyDescent="0.6">
      <c r="S76337" s="14"/>
      <c r="T76337" s="15"/>
    </row>
    <row r="76338" spans="19:20" thickTop="1" thickBot="1" x14ac:dyDescent="0.6">
      <c r="S76338" s="14"/>
      <c r="T76338" s="15"/>
    </row>
    <row r="76339" spans="19:20" thickTop="1" thickBot="1" x14ac:dyDescent="0.6">
      <c r="S76339" s="14"/>
      <c r="T76339" s="15"/>
    </row>
    <row r="76340" spans="19:20" thickTop="1" thickBot="1" x14ac:dyDescent="0.6">
      <c r="S76340" s="14"/>
      <c r="T76340" s="15"/>
    </row>
    <row r="76341" spans="19:20" thickTop="1" thickBot="1" x14ac:dyDescent="0.6">
      <c r="S76341" s="14"/>
      <c r="T76341" s="15"/>
    </row>
    <row r="76342" spans="19:20" thickTop="1" thickBot="1" x14ac:dyDescent="0.6">
      <c r="S76342" s="14"/>
      <c r="T76342" s="15"/>
    </row>
    <row r="76343" spans="19:20" thickTop="1" thickBot="1" x14ac:dyDescent="0.6">
      <c r="S76343" s="14"/>
      <c r="T76343" s="15"/>
    </row>
    <row r="76344" spans="19:20" thickTop="1" thickBot="1" x14ac:dyDescent="0.6">
      <c r="S76344" s="14"/>
      <c r="T76344" s="15"/>
    </row>
    <row r="76345" spans="19:20" thickTop="1" thickBot="1" x14ac:dyDescent="0.6">
      <c r="S76345" s="14"/>
      <c r="T76345" s="15"/>
    </row>
    <row r="76346" spans="19:20" thickTop="1" thickBot="1" x14ac:dyDescent="0.6">
      <c r="S76346" s="14"/>
      <c r="T76346" s="15"/>
    </row>
    <row r="76347" spans="19:20" thickTop="1" thickBot="1" x14ac:dyDescent="0.6">
      <c r="S76347" s="14"/>
      <c r="T76347" s="15"/>
    </row>
    <row r="76348" spans="19:20" thickTop="1" thickBot="1" x14ac:dyDescent="0.6">
      <c r="S76348" s="14"/>
      <c r="T76348" s="15"/>
    </row>
    <row r="76349" spans="19:20" thickTop="1" thickBot="1" x14ac:dyDescent="0.6">
      <c r="S76349" s="14"/>
      <c r="T76349" s="15"/>
    </row>
    <row r="76350" spans="19:20" thickTop="1" thickBot="1" x14ac:dyDescent="0.6">
      <c r="S76350" s="14"/>
      <c r="T76350" s="15"/>
    </row>
    <row r="76351" spans="19:20" thickTop="1" thickBot="1" x14ac:dyDescent="0.6">
      <c r="S76351" s="14"/>
      <c r="T76351" s="15"/>
    </row>
    <row r="76352" spans="19:20" thickTop="1" thickBot="1" x14ac:dyDescent="0.6">
      <c r="S76352" s="14"/>
      <c r="T76352" s="15"/>
    </row>
    <row r="76353" spans="19:20" thickTop="1" thickBot="1" x14ac:dyDescent="0.6">
      <c r="S76353" s="14"/>
      <c r="T76353" s="15"/>
    </row>
    <row r="76354" spans="19:20" thickTop="1" thickBot="1" x14ac:dyDescent="0.6">
      <c r="S76354" s="14"/>
      <c r="T76354" s="15"/>
    </row>
    <row r="76355" spans="19:20" thickTop="1" thickBot="1" x14ac:dyDescent="0.6">
      <c r="S76355" s="14"/>
      <c r="T76355" s="15"/>
    </row>
    <row r="76356" spans="19:20" thickTop="1" thickBot="1" x14ac:dyDescent="0.6">
      <c r="S76356" s="14"/>
      <c r="T76356" s="15"/>
    </row>
    <row r="76357" spans="19:20" thickTop="1" thickBot="1" x14ac:dyDescent="0.6">
      <c r="S76357" s="14"/>
      <c r="T76357" s="15"/>
    </row>
    <row r="76358" spans="19:20" thickTop="1" thickBot="1" x14ac:dyDescent="0.6">
      <c r="S76358" s="14"/>
      <c r="T76358" s="15"/>
    </row>
    <row r="76359" spans="19:20" thickTop="1" thickBot="1" x14ac:dyDescent="0.6">
      <c r="S76359" s="14"/>
      <c r="T76359" s="15"/>
    </row>
    <row r="76360" spans="19:20" thickTop="1" thickBot="1" x14ac:dyDescent="0.6">
      <c r="S76360" s="14"/>
      <c r="T76360" s="15"/>
    </row>
    <row r="76361" spans="19:20" thickTop="1" thickBot="1" x14ac:dyDescent="0.6">
      <c r="S76361" s="14"/>
      <c r="T76361" s="15"/>
    </row>
    <row r="76362" spans="19:20" thickTop="1" thickBot="1" x14ac:dyDescent="0.6">
      <c r="S76362" s="14"/>
      <c r="T76362" s="15"/>
    </row>
    <row r="76363" spans="19:20" thickTop="1" thickBot="1" x14ac:dyDescent="0.6">
      <c r="S76363" s="14"/>
      <c r="T76363" s="15"/>
    </row>
    <row r="76364" spans="19:20" thickTop="1" thickBot="1" x14ac:dyDescent="0.6">
      <c r="S76364" s="14"/>
      <c r="T76364" s="15"/>
    </row>
    <row r="76365" spans="19:20" thickTop="1" thickBot="1" x14ac:dyDescent="0.6">
      <c r="S76365" s="14"/>
      <c r="T76365" s="15"/>
    </row>
    <row r="76366" spans="19:20" thickTop="1" thickBot="1" x14ac:dyDescent="0.6">
      <c r="S76366" s="14"/>
      <c r="T76366" s="15"/>
    </row>
    <row r="76367" spans="19:20" thickTop="1" thickBot="1" x14ac:dyDescent="0.6">
      <c r="S76367" s="14"/>
      <c r="T76367" s="15"/>
    </row>
    <row r="76368" spans="19:20" thickTop="1" thickBot="1" x14ac:dyDescent="0.6">
      <c r="S76368" s="14"/>
      <c r="T76368" s="15"/>
    </row>
    <row r="76369" spans="19:20" thickTop="1" thickBot="1" x14ac:dyDescent="0.6">
      <c r="S76369" s="14"/>
      <c r="T76369" s="15"/>
    </row>
    <row r="76370" spans="19:20" thickTop="1" thickBot="1" x14ac:dyDescent="0.6">
      <c r="S76370" s="14"/>
      <c r="T76370" s="15"/>
    </row>
    <row r="76371" spans="19:20" thickTop="1" thickBot="1" x14ac:dyDescent="0.6">
      <c r="S76371" s="14"/>
      <c r="T76371" s="15"/>
    </row>
    <row r="76372" spans="19:20" thickTop="1" thickBot="1" x14ac:dyDescent="0.6">
      <c r="S76372" s="14"/>
      <c r="T76372" s="15"/>
    </row>
    <row r="76373" spans="19:20" thickTop="1" thickBot="1" x14ac:dyDescent="0.6">
      <c r="S76373" s="14"/>
      <c r="T76373" s="15"/>
    </row>
    <row r="76374" spans="19:20" thickTop="1" thickBot="1" x14ac:dyDescent="0.6">
      <c r="S76374" s="14"/>
      <c r="T76374" s="15"/>
    </row>
    <row r="76375" spans="19:20" thickTop="1" thickBot="1" x14ac:dyDescent="0.6">
      <c r="S76375" s="14"/>
      <c r="T76375" s="15"/>
    </row>
    <row r="76376" spans="19:20" thickTop="1" thickBot="1" x14ac:dyDescent="0.6">
      <c r="S76376" s="14"/>
      <c r="T76376" s="15"/>
    </row>
    <row r="76377" spans="19:20" thickTop="1" thickBot="1" x14ac:dyDescent="0.6">
      <c r="S76377" s="14"/>
      <c r="T76377" s="15"/>
    </row>
    <row r="76378" spans="19:20" thickTop="1" thickBot="1" x14ac:dyDescent="0.6">
      <c r="S76378" s="14"/>
      <c r="T76378" s="15"/>
    </row>
    <row r="76379" spans="19:20" thickTop="1" thickBot="1" x14ac:dyDescent="0.6">
      <c r="S76379" s="14"/>
      <c r="T76379" s="15"/>
    </row>
    <row r="76380" spans="19:20" thickTop="1" thickBot="1" x14ac:dyDescent="0.6">
      <c r="S76380" s="14"/>
      <c r="T76380" s="15"/>
    </row>
    <row r="76381" spans="19:20" thickTop="1" thickBot="1" x14ac:dyDescent="0.6">
      <c r="S76381" s="14"/>
      <c r="T76381" s="15"/>
    </row>
    <row r="76382" spans="19:20" thickTop="1" thickBot="1" x14ac:dyDescent="0.6">
      <c r="S76382" s="14"/>
      <c r="T76382" s="15"/>
    </row>
    <row r="76383" spans="19:20" thickTop="1" thickBot="1" x14ac:dyDescent="0.6">
      <c r="S76383" s="14"/>
      <c r="T76383" s="15"/>
    </row>
    <row r="76384" spans="19:20" thickTop="1" thickBot="1" x14ac:dyDescent="0.6">
      <c r="S76384" s="14"/>
      <c r="T76384" s="15"/>
    </row>
    <row r="76385" spans="19:20" thickTop="1" thickBot="1" x14ac:dyDescent="0.6">
      <c r="S76385" s="14"/>
      <c r="T76385" s="15"/>
    </row>
    <row r="76386" spans="19:20" thickTop="1" thickBot="1" x14ac:dyDescent="0.6">
      <c r="S76386" s="14"/>
      <c r="T76386" s="15"/>
    </row>
    <row r="76387" spans="19:20" thickTop="1" thickBot="1" x14ac:dyDescent="0.6">
      <c r="S76387" s="14"/>
      <c r="T76387" s="15"/>
    </row>
    <row r="76388" spans="19:20" thickTop="1" thickBot="1" x14ac:dyDescent="0.6">
      <c r="S76388" s="14"/>
      <c r="T76388" s="15"/>
    </row>
    <row r="76389" spans="19:20" thickTop="1" thickBot="1" x14ac:dyDescent="0.6">
      <c r="S76389" s="14"/>
      <c r="T76389" s="15"/>
    </row>
    <row r="76390" spans="19:20" thickTop="1" thickBot="1" x14ac:dyDescent="0.6">
      <c r="S76390" s="14"/>
      <c r="T76390" s="15"/>
    </row>
    <row r="76391" spans="19:20" thickTop="1" thickBot="1" x14ac:dyDescent="0.6">
      <c r="S76391" s="14"/>
      <c r="T76391" s="15"/>
    </row>
    <row r="76392" spans="19:20" thickTop="1" thickBot="1" x14ac:dyDescent="0.6">
      <c r="S76392" s="14"/>
      <c r="T76392" s="15"/>
    </row>
    <row r="76393" spans="19:20" thickTop="1" thickBot="1" x14ac:dyDescent="0.6">
      <c r="S76393" s="14"/>
      <c r="T76393" s="15"/>
    </row>
    <row r="76394" spans="19:20" thickTop="1" thickBot="1" x14ac:dyDescent="0.6">
      <c r="S76394" s="14"/>
      <c r="T76394" s="15"/>
    </row>
    <row r="76395" spans="19:20" thickTop="1" thickBot="1" x14ac:dyDescent="0.6">
      <c r="S76395" s="14"/>
      <c r="T76395" s="15"/>
    </row>
    <row r="76396" spans="19:20" thickTop="1" thickBot="1" x14ac:dyDescent="0.6">
      <c r="S76396" s="14"/>
      <c r="T76396" s="15"/>
    </row>
    <row r="76397" spans="19:20" thickTop="1" thickBot="1" x14ac:dyDescent="0.6">
      <c r="S76397" s="14"/>
      <c r="T76397" s="15"/>
    </row>
    <row r="76398" spans="19:20" thickTop="1" thickBot="1" x14ac:dyDescent="0.6">
      <c r="S76398" s="14"/>
      <c r="T76398" s="15"/>
    </row>
    <row r="76399" spans="19:20" thickTop="1" thickBot="1" x14ac:dyDescent="0.6">
      <c r="S76399" s="14"/>
      <c r="T76399" s="15"/>
    </row>
    <row r="76400" spans="19:20" thickTop="1" thickBot="1" x14ac:dyDescent="0.6">
      <c r="S76400" s="14"/>
      <c r="T76400" s="15"/>
    </row>
    <row r="76401" spans="19:20" thickTop="1" thickBot="1" x14ac:dyDescent="0.6">
      <c r="S76401" s="14"/>
      <c r="T76401" s="15"/>
    </row>
    <row r="76402" spans="19:20" thickTop="1" thickBot="1" x14ac:dyDescent="0.6">
      <c r="S76402" s="14"/>
      <c r="T76402" s="15"/>
    </row>
    <row r="76403" spans="19:20" thickTop="1" thickBot="1" x14ac:dyDescent="0.6">
      <c r="S76403" s="14"/>
      <c r="T76403" s="15"/>
    </row>
    <row r="76404" spans="19:20" thickTop="1" thickBot="1" x14ac:dyDescent="0.6">
      <c r="S76404" s="14"/>
      <c r="T76404" s="15"/>
    </row>
    <row r="76405" spans="19:20" thickTop="1" thickBot="1" x14ac:dyDescent="0.6">
      <c r="S76405" s="14"/>
      <c r="T76405" s="15"/>
    </row>
    <row r="76406" spans="19:20" thickTop="1" thickBot="1" x14ac:dyDescent="0.6">
      <c r="S76406" s="14"/>
      <c r="T76406" s="15"/>
    </row>
    <row r="76407" spans="19:20" thickTop="1" thickBot="1" x14ac:dyDescent="0.6">
      <c r="S76407" s="14"/>
      <c r="T76407" s="15"/>
    </row>
    <row r="76408" spans="19:20" thickTop="1" thickBot="1" x14ac:dyDescent="0.6">
      <c r="S76408" s="14"/>
      <c r="T76408" s="15"/>
    </row>
    <row r="76409" spans="19:20" thickTop="1" thickBot="1" x14ac:dyDescent="0.6">
      <c r="S76409" s="14"/>
      <c r="T76409" s="15"/>
    </row>
    <row r="76410" spans="19:20" thickTop="1" thickBot="1" x14ac:dyDescent="0.6">
      <c r="S76410" s="14"/>
      <c r="T76410" s="15"/>
    </row>
    <row r="76411" spans="19:20" thickTop="1" thickBot="1" x14ac:dyDescent="0.6">
      <c r="S76411" s="14"/>
      <c r="T76411" s="15"/>
    </row>
    <row r="76412" spans="19:20" thickTop="1" thickBot="1" x14ac:dyDescent="0.6">
      <c r="S76412" s="14"/>
      <c r="T76412" s="15"/>
    </row>
    <row r="76413" spans="19:20" thickTop="1" thickBot="1" x14ac:dyDescent="0.6">
      <c r="S76413" s="14"/>
      <c r="T76413" s="15"/>
    </row>
    <row r="76414" spans="19:20" thickTop="1" thickBot="1" x14ac:dyDescent="0.6">
      <c r="S76414" s="14"/>
      <c r="T76414" s="15"/>
    </row>
    <row r="76415" spans="19:20" thickTop="1" thickBot="1" x14ac:dyDescent="0.6">
      <c r="S76415" s="14"/>
      <c r="T76415" s="15"/>
    </row>
    <row r="76416" spans="19:20" thickTop="1" thickBot="1" x14ac:dyDescent="0.6">
      <c r="S76416" s="14"/>
      <c r="T76416" s="15"/>
    </row>
    <row r="76417" spans="19:20" thickTop="1" thickBot="1" x14ac:dyDescent="0.6">
      <c r="S76417" s="14"/>
      <c r="T76417" s="15"/>
    </row>
    <row r="76418" spans="19:20" thickTop="1" thickBot="1" x14ac:dyDescent="0.6">
      <c r="S76418" s="14"/>
      <c r="T76418" s="15"/>
    </row>
    <row r="76419" spans="19:20" thickTop="1" thickBot="1" x14ac:dyDescent="0.6">
      <c r="S76419" s="14"/>
      <c r="T76419" s="15"/>
    </row>
    <row r="76420" spans="19:20" thickTop="1" thickBot="1" x14ac:dyDescent="0.6">
      <c r="S76420" s="14"/>
      <c r="T76420" s="15"/>
    </row>
    <row r="76421" spans="19:20" thickTop="1" thickBot="1" x14ac:dyDescent="0.6">
      <c r="S76421" s="14"/>
      <c r="T76421" s="15"/>
    </row>
    <row r="76422" spans="19:20" thickTop="1" thickBot="1" x14ac:dyDescent="0.6">
      <c r="S76422" s="14"/>
      <c r="T76422" s="15"/>
    </row>
    <row r="76423" spans="19:20" thickTop="1" thickBot="1" x14ac:dyDescent="0.6">
      <c r="S76423" s="14"/>
      <c r="T76423" s="15"/>
    </row>
    <row r="76424" spans="19:20" thickTop="1" thickBot="1" x14ac:dyDescent="0.6">
      <c r="S76424" s="14"/>
      <c r="T76424" s="15"/>
    </row>
    <row r="76425" spans="19:20" thickTop="1" thickBot="1" x14ac:dyDescent="0.6">
      <c r="S76425" s="14"/>
      <c r="T76425" s="15"/>
    </row>
    <row r="76426" spans="19:20" thickTop="1" thickBot="1" x14ac:dyDescent="0.6">
      <c r="S76426" s="14"/>
      <c r="T76426" s="15"/>
    </row>
    <row r="76427" spans="19:20" thickTop="1" thickBot="1" x14ac:dyDescent="0.6">
      <c r="S76427" s="14"/>
      <c r="T76427" s="15"/>
    </row>
    <row r="76428" spans="19:20" thickTop="1" thickBot="1" x14ac:dyDescent="0.6">
      <c r="S76428" s="14"/>
      <c r="T76428" s="15"/>
    </row>
    <row r="76429" spans="19:20" thickTop="1" thickBot="1" x14ac:dyDescent="0.6">
      <c r="S76429" s="14"/>
      <c r="T76429" s="15"/>
    </row>
    <row r="76430" spans="19:20" thickTop="1" thickBot="1" x14ac:dyDescent="0.6">
      <c r="S76430" s="14"/>
      <c r="T76430" s="15"/>
    </row>
    <row r="76431" spans="19:20" thickTop="1" thickBot="1" x14ac:dyDescent="0.6">
      <c r="S76431" s="14"/>
      <c r="T76431" s="15"/>
    </row>
    <row r="76432" spans="19:20" thickTop="1" thickBot="1" x14ac:dyDescent="0.6">
      <c r="S76432" s="14"/>
      <c r="T76432" s="15"/>
    </row>
    <row r="76433" spans="19:20" thickTop="1" thickBot="1" x14ac:dyDescent="0.6">
      <c r="S76433" s="14"/>
      <c r="T76433" s="15"/>
    </row>
    <row r="76434" spans="19:20" thickTop="1" thickBot="1" x14ac:dyDescent="0.6">
      <c r="S76434" s="14"/>
      <c r="T76434" s="15"/>
    </row>
    <row r="76435" spans="19:20" thickTop="1" thickBot="1" x14ac:dyDescent="0.6">
      <c r="S76435" s="14"/>
      <c r="T76435" s="15"/>
    </row>
    <row r="76436" spans="19:20" thickTop="1" thickBot="1" x14ac:dyDescent="0.6">
      <c r="S76436" s="14"/>
      <c r="T76436" s="15"/>
    </row>
    <row r="76437" spans="19:20" thickTop="1" thickBot="1" x14ac:dyDescent="0.6">
      <c r="S76437" s="14"/>
      <c r="T76437" s="15"/>
    </row>
    <row r="76438" spans="19:20" thickTop="1" thickBot="1" x14ac:dyDescent="0.6">
      <c r="S76438" s="14"/>
      <c r="T76438" s="15"/>
    </row>
    <row r="76439" spans="19:20" thickTop="1" thickBot="1" x14ac:dyDescent="0.6">
      <c r="S76439" s="14"/>
      <c r="T76439" s="15"/>
    </row>
    <row r="76440" spans="19:20" thickTop="1" thickBot="1" x14ac:dyDescent="0.6">
      <c r="S76440" s="14"/>
      <c r="T76440" s="15"/>
    </row>
    <row r="76441" spans="19:20" thickTop="1" thickBot="1" x14ac:dyDescent="0.6">
      <c r="S76441" s="14"/>
      <c r="T76441" s="15"/>
    </row>
    <row r="76442" spans="19:20" thickTop="1" thickBot="1" x14ac:dyDescent="0.6">
      <c r="S76442" s="14"/>
      <c r="T76442" s="15"/>
    </row>
    <row r="76443" spans="19:20" thickTop="1" thickBot="1" x14ac:dyDescent="0.6">
      <c r="S76443" s="14"/>
      <c r="T76443" s="15"/>
    </row>
    <row r="76444" spans="19:20" thickTop="1" thickBot="1" x14ac:dyDescent="0.6">
      <c r="S76444" s="14"/>
      <c r="T76444" s="15"/>
    </row>
    <row r="76445" spans="19:20" thickTop="1" thickBot="1" x14ac:dyDescent="0.6">
      <c r="S76445" s="14"/>
      <c r="T76445" s="15"/>
    </row>
    <row r="76446" spans="19:20" thickTop="1" thickBot="1" x14ac:dyDescent="0.6">
      <c r="S76446" s="14"/>
      <c r="T76446" s="15"/>
    </row>
    <row r="76447" spans="19:20" thickTop="1" thickBot="1" x14ac:dyDescent="0.6">
      <c r="S76447" s="14"/>
      <c r="T76447" s="15"/>
    </row>
    <row r="76448" spans="19:20" thickTop="1" thickBot="1" x14ac:dyDescent="0.6">
      <c r="S76448" s="14"/>
      <c r="T76448" s="15"/>
    </row>
    <row r="76449" spans="19:20" thickTop="1" thickBot="1" x14ac:dyDescent="0.6">
      <c r="S76449" s="14"/>
      <c r="T76449" s="15"/>
    </row>
    <row r="76450" spans="19:20" thickTop="1" thickBot="1" x14ac:dyDescent="0.6">
      <c r="S76450" s="14"/>
      <c r="T76450" s="15"/>
    </row>
    <row r="76451" spans="19:20" thickTop="1" thickBot="1" x14ac:dyDescent="0.6">
      <c r="S76451" s="14"/>
      <c r="T76451" s="15"/>
    </row>
    <row r="76452" spans="19:20" thickTop="1" thickBot="1" x14ac:dyDescent="0.6">
      <c r="S76452" s="14"/>
      <c r="T76452" s="15"/>
    </row>
    <row r="76453" spans="19:20" thickTop="1" thickBot="1" x14ac:dyDescent="0.6">
      <c r="S76453" s="14"/>
      <c r="T76453" s="15"/>
    </row>
    <row r="76454" spans="19:20" thickTop="1" thickBot="1" x14ac:dyDescent="0.6">
      <c r="S76454" s="14"/>
      <c r="T76454" s="15"/>
    </row>
    <row r="76455" spans="19:20" thickTop="1" thickBot="1" x14ac:dyDescent="0.6">
      <c r="S76455" s="14"/>
      <c r="T76455" s="15"/>
    </row>
    <row r="76456" spans="19:20" thickTop="1" thickBot="1" x14ac:dyDescent="0.6">
      <c r="S76456" s="14"/>
      <c r="T76456" s="15"/>
    </row>
    <row r="76457" spans="19:20" thickTop="1" thickBot="1" x14ac:dyDescent="0.6">
      <c r="S76457" s="14"/>
      <c r="T76457" s="15"/>
    </row>
    <row r="76458" spans="19:20" thickTop="1" thickBot="1" x14ac:dyDescent="0.6">
      <c r="S76458" s="14"/>
      <c r="T76458" s="15"/>
    </row>
    <row r="76459" spans="19:20" thickTop="1" thickBot="1" x14ac:dyDescent="0.6">
      <c r="S76459" s="14"/>
      <c r="T76459" s="15"/>
    </row>
    <row r="76460" spans="19:20" thickTop="1" thickBot="1" x14ac:dyDescent="0.6">
      <c r="S76460" s="14"/>
      <c r="T76460" s="15"/>
    </row>
    <row r="76461" spans="19:20" thickTop="1" thickBot="1" x14ac:dyDescent="0.6">
      <c r="S76461" s="14"/>
      <c r="T76461" s="15"/>
    </row>
    <row r="76462" spans="19:20" thickTop="1" thickBot="1" x14ac:dyDescent="0.6">
      <c r="S76462" s="14"/>
      <c r="T76462" s="15"/>
    </row>
    <row r="76463" spans="19:20" thickTop="1" thickBot="1" x14ac:dyDescent="0.6">
      <c r="S76463" s="14"/>
      <c r="T76463" s="15"/>
    </row>
    <row r="76464" spans="19:20" thickTop="1" thickBot="1" x14ac:dyDescent="0.6">
      <c r="S76464" s="14"/>
      <c r="T76464" s="15"/>
    </row>
    <row r="76465" spans="19:20" thickTop="1" thickBot="1" x14ac:dyDescent="0.6">
      <c r="S76465" s="14"/>
      <c r="T76465" s="15"/>
    </row>
    <row r="76466" spans="19:20" thickTop="1" thickBot="1" x14ac:dyDescent="0.6">
      <c r="S76466" s="14"/>
      <c r="T76466" s="15"/>
    </row>
    <row r="76467" spans="19:20" thickTop="1" thickBot="1" x14ac:dyDescent="0.6">
      <c r="S76467" s="14"/>
      <c r="T76467" s="15"/>
    </row>
    <row r="76468" spans="19:20" thickTop="1" thickBot="1" x14ac:dyDescent="0.6">
      <c r="S76468" s="14"/>
      <c r="T76468" s="15"/>
    </row>
    <row r="76469" spans="19:20" thickTop="1" thickBot="1" x14ac:dyDescent="0.6">
      <c r="S76469" s="14"/>
      <c r="T76469" s="15"/>
    </row>
    <row r="76470" spans="19:20" thickTop="1" thickBot="1" x14ac:dyDescent="0.6">
      <c r="S76470" s="14"/>
      <c r="T76470" s="15"/>
    </row>
    <row r="76471" spans="19:20" thickTop="1" thickBot="1" x14ac:dyDescent="0.6">
      <c r="S76471" s="14"/>
      <c r="T76471" s="15"/>
    </row>
    <row r="76472" spans="19:20" thickTop="1" thickBot="1" x14ac:dyDescent="0.6">
      <c r="S76472" s="14"/>
      <c r="T76472" s="15"/>
    </row>
    <row r="76473" spans="19:20" thickTop="1" thickBot="1" x14ac:dyDescent="0.6">
      <c r="S76473" s="14"/>
      <c r="T76473" s="15"/>
    </row>
    <row r="76474" spans="19:20" thickTop="1" thickBot="1" x14ac:dyDescent="0.6">
      <c r="S76474" s="14"/>
      <c r="T76474" s="15"/>
    </row>
    <row r="76475" spans="19:20" thickTop="1" thickBot="1" x14ac:dyDescent="0.6">
      <c r="S76475" s="14"/>
      <c r="T76475" s="15"/>
    </row>
    <row r="76476" spans="19:20" thickTop="1" thickBot="1" x14ac:dyDescent="0.6">
      <c r="S76476" s="14"/>
      <c r="T76476" s="15"/>
    </row>
    <row r="76477" spans="19:20" thickTop="1" thickBot="1" x14ac:dyDescent="0.6">
      <c r="S76477" s="14"/>
      <c r="T76477" s="15"/>
    </row>
    <row r="76478" spans="19:20" thickTop="1" thickBot="1" x14ac:dyDescent="0.6">
      <c r="S76478" s="14"/>
      <c r="T76478" s="15"/>
    </row>
    <row r="76479" spans="19:20" thickTop="1" thickBot="1" x14ac:dyDescent="0.6">
      <c r="S76479" s="14"/>
      <c r="T76479" s="15"/>
    </row>
    <row r="76480" spans="19:20" thickTop="1" thickBot="1" x14ac:dyDescent="0.6">
      <c r="S76480" s="14"/>
      <c r="T76480" s="15"/>
    </row>
    <row r="76481" spans="19:20" thickTop="1" thickBot="1" x14ac:dyDescent="0.6">
      <c r="S76481" s="14"/>
      <c r="T76481" s="15"/>
    </row>
    <row r="76482" spans="19:20" thickTop="1" thickBot="1" x14ac:dyDescent="0.6">
      <c r="S76482" s="14"/>
      <c r="T76482" s="15"/>
    </row>
    <row r="76483" spans="19:20" thickTop="1" thickBot="1" x14ac:dyDescent="0.6">
      <c r="S76483" s="14"/>
      <c r="T76483" s="15"/>
    </row>
    <row r="76484" spans="19:20" thickTop="1" thickBot="1" x14ac:dyDescent="0.6">
      <c r="S76484" s="14"/>
      <c r="T76484" s="15"/>
    </row>
    <row r="76485" spans="19:20" thickTop="1" thickBot="1" x14ac:dyDescent="0.6">
      <c r="S76485" s="14"/>
      <c r="T76485" s="15"/>
    </row>
    <row r="76486" spans="19:20" thickTop="1" thickBot="1" x14ac:dyDescent="0.6">
      <c r="S76486" s="14"/>
      <c r="T76486" s="15"/>
    </row>
    <row r="76487" spans="19:20" thickTop="1" thickBot="1" x14ac:dyDescent="0.6">
      <c r="S76487" s="14"/>
      <c r="T76487" s="15"/>
    </row>
    <row r="76488" spans="19:20" thickTop="1" thickBot="1" x14ac:dyDescent="0.6">
      <c r="S76488" s="14"/>
      <c r="T76488" s="15"/>
    </row>
    <row r="76489" spans="19:20" thickTop="1" thickBot="1" x14ac:dyDescent="0.6">
      <c r="S76489" s="14"/>
      <c r="T76489" s="15"/>
    </row>
    <row r="76490" spans="19:20" thickTop="1" thickBot="1" x14ac:dyDescent="0.6">
      <c r="S76490" s="14"/>
      <c r="T76490" s="15"/>
    </row>
    <row r="76491" spans="19:20" thickTop="1" thickBot="1" x14ac:dyDescent="0.6">
      <c r="S76491" s="14"/>
      <c r="T76491" s="15"/>
    </row>
    <row r="76492" spans="19:20" thickTop="1" thickBot="1" x14ac:dyDescent="0.6">
      <c r="S76492" s="14"/>
      <c r="T76492" s="15"/>
    </row>
    <row r="76493" spans="19:20" thickTop="1" thickBot="1" x14ac:dyDescent="0.6">
      <c r="S76493" s="14"/>
      <c r="T76493" s="15"/>
    </row>
    <row r="76494" spans="19:20" thickTop="1" thickBot="1" x14ac:dyDescent="0.6">
      <c r="S76494" s="14"/>
      <c r="T76494" s="15"/>
    </row>
    <row r="76495" spans="19:20" thickTop="1" thickBot="1" x14ac:dyDescent="0.6">
      <c r="S76495" s="14"/>
      <c r="T76495" s="15"/>
    </row>
    <row r="76496" spans="19:20" thickTop="1" thickBot="1" x14ac:dyDescent="0.6">
      <c r="S76496" s="14"/>
      <c r="T76496" s="15"/>
    </row>
    <row r="76497" spans="19:20" thickTop="1" thickBot="1" x14ac:dyDescent="0.6">
      <c r="S76497" s="14"/>
      <c r="T76497" s="15"/>
    </row>
    <row r="76498" spans="19:20" thickTop="1" thickBot="1" x14ac:dyDescent="0.6">
      <c r="S76498" s="14"/>
      <c r="T76498" s="15"/>
    </row>
    <row r="76499" spans="19:20" thickTop="1" thickBot="1" x14ac:dyDescent="0.6">
      <c r="S76499" s="14"/>
      <c r="T76499" s="15"/>
    </row>
    <row r="76500" spans="19:20" thickTop="1" thickBot="1" x14ac:dyDescent="0.6">
      <c r="S76500" s="14"/>
      <c r="T76500" s="15"/>
    </row>
    <row r="76501" spans="19:20" thickTop="1" thickBot="1" x14ac:dyDescent="0.6">
      <c r="S76501" s="14"/>
      <c r="T76501" s="15"/>
    </row>
    <row r="76502" spans="19:20" thickTop="1" thickBot="1" x14ac:dyDescent="0.6">
      <c r="S76502" s="14"/>
      <c r="T76502" s="15"/>
    </row>
    <row r="76503" spans="19:20" thickTop="1" thickBot="1" x14ac:dyDescent="0.6">
      <c r="S76503" s="14"/>
      <c r="T76503" s="15"/>
    </row>
    <row r="76504" spans="19:20" thickTop="1" thickBot="1" x14ac:dyDescent="0.6">
      <c r="S76504" s="14"/>
      <c r="T76504" s="15"/>
    </row>
    <row r="76505" spans="19:20" thickTop="1" thickBot="1" x14ac:dyDescent="0.6">
      <c r="S76505" s="14"/>
      <c r="T76505" s="15"/>
    </row>
    <row r="76506" spans="19:20" thickTop="1" thickBot="1" x14ac:dyDescent="0.6">
      <c r="S76506" s="14"/>
      <c r="T76506" s="15"/>
    </row>
    <row r="76507" spans="19:20" thickTop="1" thickBot="1" x14ac:dyDescent="0.6">
      <c r="S76507" s="14"/>
      <c r="T76507" s="15"/>
    </row>
    <row r="76508" spans="19:20" thickTop="1" thickBot="1" x14ac:dyDescent="0.6">
      <c r="S76508" s="14"/>
      <c r="T76508" s="15"/>
    </row>
    <row r="76509" spans="19:20" thickTop="1" thickBot="1" x14ac:dyDescent="0.6">
      <c r="S76509" s="14"/>
      <c r="T76509" s="15"/>
    </row>
    <row r="76510" spans="19:20" thickTop="1" thickBot="1" x14ac:dyDescent="0.6">
      <c r="S76510" s="14"/>
      <c r="T76510" s="15"/>
    </row>
    <row r="76511" spans="19:20" thickTop="1" thickBot="1" x14ac:dyDescent="0.6">
      <c r="S76511" s="14"/>
      <c r="T76511" s="15"/>
    </row>
    <row r="76512" spans="19:20" thickTop="1" thickBot="1" x14ac:dyDescent="0.6">
      <c r="S76512" s="14"/>
      <c r="T76512" s="15"/>
    </row>
    <row r="76513" spans="19:20" thickTop="1" thickBot="1" x14ac:dyDescent="0.6">
      <c r="S76513" s="14"/>
      <c r="T76513" s="15"/>
    </row>
    <row r="76514" spans="19:20" thickTop="1" thickBot="1" x14ac:dyDescent="0.6">
      <c r="S76514" s="14"/>
      <c r="T76514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D5C2-058C-4211-A795-3B85B701299C}">
  <dimension ref="A1:S473"/>
  <sheetViews>
    <sheetView workbookViewId="0">
      <selection sqref="A1:A1048576"/>
    </sheetView>
  </sheetViews>
  <sheetFormatPr defaultRowHeight="14.4" x14ac:dyDescent="0.55000000000000004"/>
  <cols>
    <col min="1" max="1" width="5.68359375" style="3" bestFit="1" customWidth="1"/>
    <col min="2" max="2" width="10.3671875" bestFit="1" customWidth="1"/>
    <col min="3" max="3" width="6.68359375" style="3" bestFit="1" customWidth="1"/>
    <col min="4" max="4" width="16.89453125" style="2" bestFit="1" customWidth="1"/>
    <col min="19" max="19" width="11.1015625" style="3" customWidth="1"/>
  </cols>
  <sheetData>
    <row r="1" spans="1:4" x14ac:dyDescent="0.55000000000000004">
      <c r="A1" s="3" t="s">
        <v>2611</v>
      </c>
      <c r="B1" s="3" t="s">
        <v>2073</v>
      </c>
      <c r="C1" s="3" t="s">
        <v>8</v>
      </c>
      <c r="D1" s="2" t="s">
        <v>5</v>
      </c>
    </row>
    <row r="2" spans="1:4" x14ac:dyDescent="0.55000000000000004">
      <c r="A2" s="3">
        <v>31502</v>
      </c>
      <c r="B2" s="1">
        <f t="shared" ref="B2:B65" si="0">DATE(1900,1,1)+A2-1</f>
        <v>31502</v>
      </c>
      <c r="C2" s="3">
        <v>0.06</v>
      </c>
      <c r="D2" s="2">
        <v>0</v>
      </c>
    </row>
    <row r="3" spans="1:4" x14ac:dyDescent="0.55000000000000004">
      <c r="A3" s="3">
        <v>31532</v>
      </c>
      <c r="B3" s="1">
        <f t="shared" si="0"/>
        <v>31532</v>
      </c>
      <c r="C3" s="3">
        <v>7.0000000000000007E-2</v>
      </c>
      <c r="D3" s="2">
        <v>0.16666666666666682</v>
      </c>
    </row>
    <row r="4" spans="1:4" x14ac:dyDescent="0.55000000000000004">
      <c r="A4" s="3">
        <v>31562</v>
      </c>
      <c r="B4" s="1">
        <f t="shared" si="0"/>
        <v>31562</v>
      </c>
      <c r="C4" s="3">
        <v>7.0000000000000007E-2</v>
      </c>
      <c r="D4" s="2">
        <v>0</v>
      </c>
    </row>
    <row r="5" spans="1:4" x14ac:dyDescent="0.55000000000000004">
      <c r="A5" s="3">
        <v>31593</v>
      </c>
      <c r="B5" s="1">
        <f t="shared" si="0"/>
        <v>31593</v>
      </c>
      <c r="C5" s="3">
        <v>7.0000000000000007E-2</v>
      </c>
      <c r="D5" s="2">
        <v>0</v>
      </c>
    </row>
    <row r="6" spans="1:4" x14ac:dyDescent="0.55000000000000004">
      <c r="A6" s="3">
        <v>31624</v>
      </c>
      <c r="B6" s="1">
        <f t="shared" si="0"/>
        <v>31624</v>
      </c>
      <c r="C6" s="3">
        <v>0.06</v>
      </c>
      <c r="D6" s="2">
        <v>-0.14285714285714296</v>
      </c>
    </row>
    <row r="7" spans="1:4" x14ac:dyDescent="0.55000000000000004">
      <c r="A7" s="3">
        <v>31653</v>
      </c>
      <c r="B7" s="1">
        <f t="shared" si="0"/>
        <v>31653</v>
      </c>
      <c r="C7" s="3">
        <v>0.06</v>
      </c>
      <c r="D7" s="2">
        <v>0</v>
      </c>
    </row>
    <row r="8" spans="1:4" x14ac:dyDescent="0.55000000000000004">
      <c r="A8" s="3">
        <v>31685</v>
      </c>
      <c r="B8" s="1">
        <f t="shared" si="0"/>
        <v>31685</v>
      </c>
      <c r="C8" s="3">
        <v>0.06</v>
      </c>
      <c r="D8" s="2">
        <v>0</v>
      </c>
    </row>
    <row r="9" spans="1:4" x14ac:dyDescent="0.55000000000000004">
      <c r="A9" s="3">
        <v>31716</v>
      </c>
      <c r="B9" s="1">
        <f t="shared" si="0"/>
        <v>31716</v>
      </c>
      <c r="C9" s="3">
        <v>0.08</v>
      </c>
      <c r="D9" s="2">
        <v>0.33333333333333343</v>
      </c>
    </row>
    <row r="10" spans="1:4" x14ac:dyDescent="0.55000000000000004">
      <c r="A10" s="3">
        <v>31744</v>
      </c>
      <c r="B10" s="1">
        <f t="shared" si="0"/>
        <v>31744</v>
      </c>
      <c r="C10" s="3">
        <v>0.11</v>
      </c>
      <c r="D10" s="2">
        <v>0.375</v>
      </c>
    </row>
    <row r="11" spans="1:4" x14ac:dyDescent="0.55000000000000004">
      <c r="A11" s="3">
        <v>31777</v>
      </c>
      <c r="B11" s="1">
        <f t="shared" si="0"/>
        <v>31777</v>
      </c>
      <c r="C11" s="3">
        <v>0.1</v>
      </c>
      <c r="D11" s="2">
        <v>-9.090909090909087E-2</v>
      </c>
    </row>
    <row r="12" spans="1:4" x14ac:dyDescent="0.55000000000000004">
      <c r="A12" s="3">
        <v>31807</v>
      </c>
      <c r="B12" s="1">
        <f t="shared" si="0"/>
        <v>31807</v>
      </c>
      <c r="C12" s="3">
        <v>0.16</v>
      </c>
      <c r="D12" s="2">
        <v>0.6</v>
      </c>
    </row>
    <row r="13" spans="1:4" x14ac:dyDescent="0.55000000000000004">
      <c r="A13" s="3">
        <v>31835</v>
      </c>
      <c r="B13" s="1">
        <f t="shared" si="0"/>
        <v>31835</v>
      </c>
      <c r="C13" s="3">
        <v>0.16</v>
      </c>
      <c r="D13" s="2">
        <v>0</v>
      </c>
    </row>
    <row r="14" spans="1:4" x14ac:dyDescent="0.55000000000000004">
      <c r="A14" s="3">
        <v>31867</v>
      </c>
      <c r="B14" s="1">
        <f t="shared" si="0"/>
        <v>31867</v>
      </c>
      <c r="C14" s="3">
        <v>0.21</v>
      </c>
      <c r="D14" s="2">
        <v>0.31249999999999994</v>
      </c>
    </row>
    <row r="15" spans="1:4" x14ac:dyDescent="0.55000000000000004">
      <c r="A15" s="3">
        <v>31897</v>
      </c>
      <c r="B15" s="1">
        <f t="shared" si="0"/>
        <v>31897</v>
      </c>
      <c r="C15" s="3">
        <v>0.22</v>
      </c>
      <c r="D15" s="2">
        <v>4.7619047619047665E-2</v>
      </c>
    </row>
    <row r="16" spans="1:4" x14ac:dyDescent="0.55000000000000004">
      <c r="A16" s="3">
        <v>31926</v>
      </c>
      <c r="B16" s="1">
        <f t="shared" si="0"/>
        <v>31926</v>
      </c>
      <c r="C16" s="3">
        <v>0.25</v>
      </c>
      <c r="D16" s="2">
        <v>0.13636363636363635</v>
      </c>
    </row>
    <row r="17" spans="1:4" x14ac:dyDescent="0.55000000000000004">
      <c r="A17" s="3">
        <v>31958</v>
      </c>
      <c r="B17" s="1">
        <f t="shared" si="0"/>
        <v>31958</v>
      </c>
      <c r="C17" s="3">
        <v>0.22</v>
      </c>
      <c r="D17" s="2">
        <v>-0.12</v>
      </c>
    </row>
    <row r="18" spans="1:4" x14ac:dyDescent="0.55000000000000004">
      <c r="A18" s="3">
        <v>31989</v>
      </c>
      <c r="B18" s="1">
        <f t="shared" si="0"/>
        <v>31989</v>
      </c>
      <c r="C18" s="3">
        <v>0.2</v>
      </c>
      <c r="D18" s="2">
        <v>-9.090909090909087E-2</v>
      </c>
    </row>
    <row r="19" spans="1:4" x14ac:dyDescent="0.55000000000000004">
      <c r="A19" s="3">
        <v>32020</v>
      </c>
      <c r="B19" s="1">
        <f t="shared" si="0"/>
        <v>32020</v>
      </c>
      <c r="C19" s="3">
        <v>0.25</v>
      </c>
      <c r="D19" s="2">
        <v>0.24999999999999994</v>
      </c>
    </row>
    <row r="20" spans="1:4" x14ac:dyDescent="0.55000000000000004">
      <c r="A20" s="3">
        <v>32050</v>
      </c>
      <c r="B20" s="1">
        <f t="shared" si="0"/>
        <v>32050</v>
      </c>
      <c r="C20" s="3">
        <v>0.28000000000000003</v>
      </c>
      <c r="D20" s="2">
        <v>0.12000000000000011</v>
      </c>
    </row>
    <row r="21" spans="1:4" x14ac:dyDescent="0.55000000000000004">
      <c r="A21" s="3">
        <v>32080</v>
      </c>
      <c r="B21" s="1">
        <f t="shared" si="0"/>
        <v>32080</v>
      </c>
      <c r="C21" s="3">
        <v>0.21</v>
      </c>
      <c r="D21" s="2">
        <v>-0.25000000000000011</v>
      </c>
    </row>
    <row r="22" spans="1:4" x14ac:dyDescent="0.55000000000000004">
      <c r="A22" s="3">
        <v>32111</v>
      </c>
      <c r="B22" s="1">
        <f t="shared" si="0"/>
        <v>32111</v>
      </c>
      <c r="C22" s="3">
        <v>0.19</v>
      </c>
      <c r="D22" s="2">
        <v>-9.5238095238095191E-2</v>
      </c>
    </row>
    <row r="23" spans="1:4" x14ac:dyDescent="0.55000000000000004">
      <c r="A23" s="3">
        <v>32142</v>
      </c>
      <c r="B23" s="1">
        <f t="shared" si="0"/>
        <v>32142</v>
      </c>
      <c r="C23" s="3">
        <v>0.23</v>
      </c>
      <c r="D23" s="2">
        <v>0.21052631578947373</v>
      </c>
    </row>
    <row r="24" spans="1:4" x14ac:dyDescent="0.55000000000000004">
      <c r="A24" s="3">
        <v>32171</v>
      </c>
      <c r="B24" s="1">
        <f t="shared" si="0"/>
        <v>32171</v>
      </c>
      <c r="C24" s="3">
        <v>0.24</v>
      </c>
      <c r="D24" s="2">
        <v>4.3478260869565133E-2</v>
      </c>
    </row>
    <row r="25" spans="1:4" x14ac:dyDescent="0.55000000000000004">
      <c r="A25" s="3">
        <v>32202</v>
      </c>
      <c r="B25" s="1">
        <f t="shared" si="0"/>
        <v>32202</v>
      </c>
      <c r="C25" s="3">
        <v>0.25</v>
      </c>
      <c r="D25" s="2">
        <v>4.1666666666666706E-2</v>
      </c>
    </row>
    <row r="26" spans="1:4" x14ac:dyDescent="0.55000000000000004">
      <c r="A26" s="3">
        <v>32233</v>
      </c>
      <c r="B26" s="1">
        <f t="shared" si="0"/>
        <v>32233</v>
      </c>
      <c r="C26" s="3">
        <v>0.24</v>
      </c>
      <c r="D26" s="2">
        <v>-4.0000000000000036E-2</v>
      </c>
    </row>
    <row r="27" spans="1:4" x14ac:dyDescent="0.55000000000000004">
      <c r="A27" s="3">
        <v>32262</v>
      </c>
      <c r="B27" s="1">
        <f t="shared" si="0"/>
        <v>32262</v>
      </c>
      <c r="C27" s="3">
        <v>0.23</v>
      </c>
      <c r="D27" s="2">
        <v>-4.1666666666666588E-2</v>
      </c>
    </row>
    <row r="28" spans="1:4" x14ac:dyDescent="0.55000000000000004">
      <c r="A28" s="3">
        <v>32294</v>
      </c>
      <c r="B28" s="1">
        <f t="shared" si="0"/>
        <v>32294</v>
      </c>
      <c r="C28" s="3">
        <v>0.25</v>
      </c>
      <c r="D28" s="2">
        <v>8.6956521739130391E-2</v>
      </c>
    </row>
    <row r="29" spans="1:4" x14ac:dyDescent="0.55000000000000004">
      <c r="A29" s="3">
        <v>32324</v>
      </c>
      <c r="B29" s="1">
        <f t="shared" si="0"/>
        <v>32324</v>
      </c>
      <c r="C29" s="3">
        <v>0.28999999999999998</v>
      </c>
      <c r="D29" s="2">
        <v>0.15999999999999992</v>
      </c>
    </row>
    <row r="30" spans="1:4" x14ac:dyDescent="0.55000000000000004">
      <c r="A30" s="3">
        <v>32353</v>
      </c>
      <c r="B30" s="1">
        <f t="shared" si="0"/>
        <v>32353</v>
      </c>
      <c r="C30" s="3">
        <v>0.25</v>
      </c>
      <c r="D30" s="2">
        <v>-0.13793103448275856</v>
      </c>
    </row>
    <row r="31" spans="1:4" x14ac:dyDescent="0.55000000000000004">
      <c r="A31" s="3">
        <v>32386</v>
      </c>
      <c r="B31" s="1">
        <f t="shared" si="0"/>
        <v>32386</v>
      </c>
      <c r="C31" s="3">
        <v>0.21</v>
      </c>
      <c r="D31" s="2">
        <v>-0.16000000000000003</v>
      </c>
    </row>
    <row r="32" spans="1:4" x14ac:dyDescent="0.55000000000000004">
      <c r="A32" s="3">
        <v>32416</v>
      </c>
      <c r="B32" s="1">
        <f t="shared" si="0"/>
        <v>32416</v>
      </c>
      <c r="C32" s="3">
        <v>0.22</v>
      </c>
      <c r="D32" s="2">
        <v>4.7619047619047665E-2</v>
      </c>
    </row>
    <row r="33" spans="1:4" x14ac:dyDescent="0.55000000000000004">
      <c r="A33" s="3">
        <v>32447</v>
      </c>
      <c r="B33" s="1">
        <f t="shared" si="0"/>
        <v>32447</v>
      </c>
      <c r="C33" s="3">
        <v>0.21</v>
      </c>
      <c r="D33" s="2">
        <v>-4.5454545454545497E-2</v>
      </c>
    </row>
    <row r="34" spans="1:4" x14ac:dyDescent="0.55000000000000004">
      <c r="A34" s="3">
        <v>32477</v>
      </c>
      <c r="B34" s="1">
        <f t="shared" si="0"/>
        <v>32477</v>
      </c>
      <c r="C34" s="3">
        <v>0.2</v>
      </c>
      <c r="D34" s="2">
        <v>-4.7619047619047533E-2</v>
      </c>
    </row>
    <row r="35" spans="1:4" x14ac:dyDescent="0.55000000000000004">
      <c r="A35" s="3">
        <v>32507</v>
      </c>
      <c r="B35" s="1">
        <f t="shared" si="0"/>
        <v>32507</v>
      </c>
      <c r="C35" s="3">
        <v>0.23</v>
      </c>
      <c r="D35" s="2">
        <v>0.15</v>
      </c>
    </row>
    <row r="36" spans="1:4" x14ac:dyDescent="0.55000000000000004">
      <c r="A36" s="3">
        <v>32539</v>
      </c>
      <c r="B36" s="1">
        <f t="shared" si="0"/>
        <v>32539</v>
      </c>
      <c r="C36" s="3">
        <v>0.25</v>
      </c>
      <c r="D36" s="2">
        <v>8.6956521739130391E-2</v>
      </c>
    </row>
    <row r="37" spans="1:4" x14ac:dyDescent="0.55000000000000004">
      <c r="A37" s="3">
        <v>32567</v>
      </c>
      <c r="B37" s="1">
        <f t="shared" si="0"/>
        <v>32567</v>
      </c>
      <c r="C37" s="3">
        <v>0.25</v>
      </c>
      <c r="D37" s="2">
        <v>0</v>
      </c>
    </row>
    <row r="38" spans="1:4" x14ac:dyDescent="0.55000000000000004">
      <c r="A38" s="3">
        <v>32598</v>
      </c>
      <c r="B38" s="1">
        <f t="shared" si="0"/>
        <v>32598</v>
      </c>
      <c r="C38" s="3">
        <v>0.21</v>
      </c>
      <c r="D38" s="2">
        <v>-0.16000000000000003</v>
      </c>
    </row>
    <row r="39" spans="1:4" x14ac:dyDescent="0.55000000000000004">
      <c r="A39" s="3">
        <v>32626</v>
      </c>
      <c r="B39" s="1">
        <f t="shared" si="0"/>
        <v>32626</v>
      </c>
      <c r="C39" s="3">
        <v>0.24</v>
      </c>
      <c r="D39" s="2">
        <v>0.14285714285714285</v>
      </c>
    </row>
    <row r="40" spans="1:4" x14ac:dyDescent="0.55000000000000004">
      <c r="A40" s="3">
        <v>32659</v>
      </c>
      <c r="B40" s="1">
        <f t="shared" si="0"/>
        <v>32659</v>
      </c>
      <c r="C40" s="3">
        <v>0.26</v>
      </c>
      <c r="D40" s="2">
        <v>8.3333333333333412E-2</v>
      </c>
    </row>
    <row r="41" spans="1:4" x14ac:dyDescent="0.55000000000000004">
      <c r="A41" s="3">
        <v>32689</v>
      </c>
      <c r="B41" s="1">
        <f t="shared" si="0"/>
        <v>32689</v>
      </c>
      <c r="C41" s="3">
        <v>0.23</v>
      </c>
      <c r="D41" s="2">
        <v>-0.11538461538461538</v>
      </c>
    </row>
    <row r="42" spans="1:4" x14ac:dyDescent="0.55000000000000004">
      <c r="A42" s="3">
        <v>32720</v>
      </c>
      <c r="B42" s="1">
        <f t="shared" si="0"/>
        <v>32720</v>
      </c>
      <c r="C42" s="3">
        <v>0.23</v>
      </c>
      <c r="D42" s="2">
        <v>0</v>
      </c>
    </row>
    <row r="43" spans="1:4" x14ac:dyDescent="0.55000000000000004">
      <c r="A43" s="3">
        <v>32751</v>
      </c>
      <c r="B43" s="1">
        <f t="shared" si="0"/>
        <v>32751</v>
      </c>
      <c r="C43" s="3">
        <v>0.25</v>
      </c>
      <c r="D43" s="2">
        <v>8.6956521739130391E-2</v>
      </c>
    </row>
    <row r="44" spans="1:4" x14ac:dyDescent="0.55000000000000004">
      <c r="A44" s="3">
        <v>32780</v>
      </c>
      <c r="B44" s="1">
        <f t="shared" si="0"/>
        <v>32780</v>
      </c>
      <c r="C44" s="3">
        <v>0.28999999999999998</v>
      </c>
      <c r="D44" s="2">
        <v>0.15999999999999992</v>
      </c>
    </row>
    <row r="45" spans="1:4" x14ac:dyDescent="0.55000000000000004">
      <c r="A45" s="3">
        <v>32812</v>
      </c>
      <c r="B45" s="1">
        <f t="shared" si="0"/>
        <v>32812</v>
      </c>
      <c r="C45" s="3">
        <v>0.35</v>
      </c>
      <c r="D45" s="2">
        <v>0.20689655172413793</v>
      </c>
    </row>
    <row r="46" spans="1:4" x14ac:dyDescent="0.55000000000000004">
      <c r="A46" s="3">
        <v>32842</v>
      </c>
      <c r="B46" s="1">
        <f t="shared" si="0"/>
        <v>32842</v>
      </c>
      <c r="C46" s="3">
        <v>0.37</v>
      </c>
      <c r="D46" s="2">
        <v>5.7142857142857197E-2</v>
      </c>
    </row>
    <row r="47" spans="1:4" x14ac:dyDescent="0.55000000000000004">
      <c r="A47" s="3">
        <v>32871</v>
      </c>
      <c r="B47" s="1">
        <f t="shared" si="0"/>
        <v>32871</v>
      </c>
      <c r="C47" s="3">
        <v>0.37</v>
      </c>
      <c r="D47" s="2">
        <v>0</v>
      </c>
    </row>
    <row r="48" spans="1:4" x14ac:dyDescent="0.55000000000000004">
      <c r="A48" s="3">
        <v>32904</v>
      </c>
      <c r="B48" s="1">
        <f t="shared" si="0"/>
        <v>32904</v>
      </c>
      <c r="C48" s="3">
        <v>0.39</v>
      </c>
      <c r="D48" s="2">
        <v>5.4054054054054106E-2</v>
      </c>
    </row>
    <row r="49" spans="1:4" x14ac:dyDescent="0.55000000000000004">
      <c r="A49" s="3">
        <v>32932</v>
      </c>
      <c r="B49" s="1">
        <f t="shared" si="0"/>
        <v>32932</v>
      </c>
      <c r="C49" s="3">
        <v>0.42</v>
      </c>
      <c r="D49" s="2">
        <v>7.6923076923076844E-2</v>
      </c>
    </row>
    <row r="50" spans="1:4" x14ac:dyDescent="0.55000000000000004">
      <c r="A50" s="3">
        <v>32962</v>
      </c>
      <c r="B50" s="1">
        <f t="shared" si="0"/>
        <v>32962</v>
      </c>
      <c r="C50" s="3">
        <v>0.47</v>
      </c>
      <c r="D50" s="2">
        <v>0.11904761904761903</v>
      </c>
    </row>
    <row r="51" spans="1:4" x14ac:dyDescent="0.55000000000000004">
      <c r="A51" s="3">
        <v>32993</v>
      </c>
      <c r="B51" s="1">
        <f t="shared" si="0"/>
        <v>32993</v>
      </c>
      <c r="C51" s="3">
        <v>0.49</v>
      </c>
      <c r="D51" s="2">
        <v>4.2553191489361743E-2</v>
      </c>
    </row>
    <row r="52" spans="1:4" x14ac:dyDescent="0.55000000000000004">
      <c r="A52" s="3">
        <v>33024</v>
      </c>
      <c r="B52" s="1">
        <f t="shared" si="0"/>
        <v>33024</v>
      </c>
      <c r="C52" s="3">
        <v>0.62</v>
      </c>
      <c r="D52" s="2">
        <v>0.26530612244897961</v>
      </c>
    </row>
    <row r="53" spans="1:4" x14ac:dyDescent="0.55000000000000004">
      <c r="A53" s="3">
        <v>33053</v>
      </c>
      <c r="B53" s="1">
        <f t="shared" si="0"/>
        <v>33053</v>
      </c>
      <c r="C53" s="3">
        <v>0.65</v>
      </c>
      <c r="D53" s="2">
        <v>4.8387096774193589E-2</v>
      </c>
    </row>
    <row r="54" spans="1:4" x14ac:dyDescent="0.55000000000000004">
      <c r="A54" s="3">
        <v>33085</v>
      </c>
      <c r="B54" s="1">
        <f t="shared" si="0"/>
        <v>33085</v>
      </c>
      <c r="C54" s="3">
        <v>0.56999999999999995</v>
      </c>
      <c r="D54" s="2">
        <v>-0.12307692307692318</v>
      </c>
    </row>
    <row r="55" spans="1:4" x14ac:dyDescent="0.55000000000000004">
      <c r="A55" s="3">
        <v>33116</v>
      </c>
      <c r="B55" s="1">
        <f t="shared" si="0"/>
        <v>33116</v>
      </c>
      <c r="C55" s="3">
        <v>0.52</v>
      </c>
      <c r="D55" s="2">
        <v>-8.7719298245613919E-2</v>
      </c>
    </row>
    <row r="56" spans="1:4" x14ac:dyDescent="0.55000000000000004">
      <c r="A56" s="3">
        <v>33144</v>
      </c>
      <c r="B56" s="1">
        <f t="shared" si="0"/>
        <v>33144</v>
      </c>
      <c r="C56" s="3">
        <v>0.54</v>
      </c>
      <c r="D56" s="2">
        <v>3.8461538461538491E-2</v>
      </c>
    </row>
    <row r="57" spans="1:4" x14ac:dyDescent="0.55000000000000004">
      <c r="A57" s="3">
        <v>33177</v>
      </c>
      <c r="B57" s="1">
        <f t="shared" si="0"/>
        <v>33177</v>
      </c>
      <c r="C57" s="3">
        <v>0.54</v>
      </c>
      <c r="D57" s="2">
        <v>0</v>
      </c>
    </row>
    <row r="58" spans="1:4" x14ac:dyDescent="0.55000000000000004">
      <c r="A58" s="3">
        <v>33207</v>
      </c>
      <c r="B58" s="1">
        <f t="shared" si="0"/>
        <v>33207</v>
      </c>
      <c r="C58" s="3">
        <v>0.62</v>
      </c>
      <c r="D58" s="2">
        <v>0.14814814814814806</v>
      </c>
    </row>
    <row r="59" spans="1:4" x14ac:dyDescent="0.55000000000000004">
      <c r="A59" s="3">
        <v>33238</v>
      </c>
      <c r="B59" s="1">
        <f t="shared" si="0"/>
        <v>33238</v>
      </c>
      <c r="C59" s="3">
        <v>0.64</v>
      </c>
      <c r="D59" s="2">
        <v>3.2258064516129059E-2</v>
      </c>
    </row>
    <row r="60" spans="1:4" x14ac:dyDescent="0.55000000000000004">
      <c r="A60" s="3">
        <v>33269</v>
      </c>
      <c r="B60" s="1">
        <f t="shared" si="0"/>
        <v>33269</v>
      </c>
      <c r="C60" s="3">
        <v>0.84</v>
      </c>
      <c r="D60" s="2">
        <v>0.31249999999999994</v>
      </c>
    </row>
    <row r="61" spans="1:4" x14ac:dyDescent="0.55000000000000004">
      <c r="A61" s="3">
        <v>33297</v>
      </c>
      <c r="B61" s="1">
        <f t="shared" si="0"/>
        <v>33297</v>
      </c>
      <c r="C61" s="3">
        <v>0.88</v>
      </c>
      <c r="D61" s="2">
        <v>4.7619047619047665E-2</v>
      </c>
    </row>
    <row r="62" spans="1:4" x14ac:dyDescent="0.55000000000000004">
      <c r="A62" s="3">
        <v>33325</v>
      </c>
      <c r="B62" s="1">
        <f t="shared" si="0"/>
        <v>33325</v>
      </c>
      <c r="C62" s="3">
        <v>0.9</v>
      </c>
      <c r="D62" s="2">
        <v>2.2727272727272749E-2</v>
      </c>
    </row>
    <row r="63" spans="1:4" x14ac:dyDescent="0.55000000000000004">
      <c r="A63" s="3">
        <v>33358</v>
      </c>
      <c r="B63" s="1">
        <f t="shared" si="0"/>
        <v>33358</v>
      </c>
      <c r="C63" s="3">
        <v>0.84</v>
      </c>
      <c r="D63" s="2">
        <v>-6.6666666666666721E-2</v>
      </c>
    </row>
    <row r="64" spans="1:4" x14ac:dyDescent="0.55000000000000004">
      <c r="A64" s="3">
        <v>33389</v>
      </c>
      <c r="B64" s="1">
        <f t="shared" si="0"/>
        <v>33389</v>
      </c>
      <c r="C64" s="3">
        <v>0.93</v>
      </c>
      <c r="D64" s="2">
        <v>0.10714285714285725</v>
      </c>
    </row>
    <row r="65" spans="1:4" x14ac:dyDescent="0.55000000000000004">
      <c r="A65" s="3">
        <v>33417</v>
      </c>
      <c r="B65" s="1">
        <f t="shared" si="0"/>
        <v>33417</v>
      </c>
      <c r="C65" s="3">
        <v>0.87</v>
      </c>
      <c r="D65" s="2">
        <v>-6.4516129032258118E-2</v>
      </c>
    </row>
    <row r="66" spans="1:4" x14ac:dyDescent="0.55000000000000004">
      <c r="A66" s="3">
        <v>33450</v>
      </c>
      <c r="B66" s="1">
        <f t="shared" ref="B66:B129" si="1">DATE(1900,1,1)+A66-1</f>
        <v>33450</v>
      </c>
      <c r="C66" s="3">
        <v>0.94</v>
      </c>
      <c r="D66" s="2">
        <v>8.0459770114942472E-2</v>
      </c>
    </row>
    <row r="67" spans="1:4" x14ac:dyDescent="0.55000000000000004">
      <c r="A67" s="3">
        <v>33480</v>
      </c>
      <c r="B67" s="1">
        <f t="shared" si="1"/>
        <v>33480</v>
      </c>
      <c r="C67" s="3">
        <v>1.0900000000000001</v>
      </c>
      <c r="D67" s="2">
        <v>0.15957446808510653</v>
      </c>
    </row>
    <row r="68" spans="1:4" x14ac:dyDescent="0.55000000000000004">
      <c r="A68" s="3">
        <v>33511</v>
      </c>
      <c r="B68" s="1">
        <f t="shared" si="1"/>
        <v>33511</v>
      </c>
      <c r="C68" s="3">
        <v>1.1399999999999999</v>
      </c>
      <c r="D68" s="2">
        <v>4.5871559633027359E-2</v>
      </c>
    </row>
    <row r="69" spans="1:4" x14ac:dyDescent="0.55000000000000004">
      <c r="A69" s="3">
        <v>33542</v>
      </c>
      <c r="B69" s="1">
        <f t="shared" si="1"/>
        <v>33542</v>
      </c>
      <c r="C69" s="3">
        <v>1.2</v>
      </c>
      <c r="D69" s="2">
        <v>5.2631578947368474E-2</v>
      </c>
    </row>
    <row r="70" spans="1:4" x14ac:dyDescent="0.55000000000000004">
      <c r="A70" s="3">
        <v>33571</v>
      </c>
      <c r="B70" s="1">
        <f t="shared" si="1"/>
        <v>33571</v>
      </c>
      <c r="C70" s="3">
        <v>1.24</v>
      </c>
      <c r="D70" s="2">
        <v>3.3333333333333368E-2</v>
      </c>
    </row>
    <row r="71" spans="1:4" x14ac:dyDescent="0.55000000000000004">
      <c r="A71" s="3">
        <v>33603</v>
      </c>
      <c r="B71" s="1">
        <f t="shared" si="1"/>
        <v>33603</v>
      </c>
      <c r="C71" s="3">
        <v>1.42</v>
      </c>
      <c r="D71" s="2">
        <v>0.1451612903225806</v>
      </c>
    </row>
    <row r="72" spans="1:4" x14ac:dyDescent="0.55000000000000004">
      <c r="A72" s="3">
        <v>33634</v>
      </c>
      <c r="B72" s="1">
        <f t="shared" si="1"/>
        <v>33634</v>
      </c>
      <c r="C72" s="3">
        <v>1.54</v>
      </c>
      <c r="D72" s="2">
        <v>8.4507042253521208E-2</v>
      </c>
    </row>
    <row r="73" spans="1:4" x14ac:dyDescent="0.55000000000000004">
      <c r="A73" s="3">
        <v>33662</v>
      </c>
      <c r="B73" s="1">
        <f t="shared" si="1"/>
        <v>33662</v>
      </c>
      <c r="C73" s="3">
        <v>1.58</v>
      </c>
      <c r="D73" s="2">
        <v>2.5974025974025997E-2</v>
      </c>
    </row>
    <row r="74" spans="1:4" x14ac:dyDescent="0.55000000000000004">
      <c r="A74" s="3">
        <v>33694</v>
      </c>
      <c r="B74" s="1">
        <f t="shared" si="1"/>
        <v>33694</v>
      </c>
      <c r="C74" s="3">
        <v>1.51</v>
      </c>
      <c r="D74" s="2">
        <v>-4.4303797468354465E-2</v>
      </c>
    </row>
    <row r="75" spans="1:4" x14ac:dyDescent="0.55000000000000004">
      <c r="A75" s="3">
        <v>33724</v>
      </c>
      <c r="B75" s="1">
        <f t="shared" si="1"/>
        <v>33724</v>
      </c>
      <c r="C75" s="3">
        <v>1.41</v>
      </c>
      <c r="D75" s="2">
        <v>-6.6225165562913968E-2</v>
      </c>
    </row>
    <row r="76" spans="1:4" x14ac:dyDescent="0.55000000000000004">
      <c r="A76" s="3">
        <v>33753</v>
      </c>
      <c r="B76" s="1">
        <f t="shared" si="1"/>
        <v>33753</v>
      </c>
      <c r="C76" s="3">
        <v>1.55</v>
      </c>
      <c r="D76" s="2">
        <v>9.9290780141844059E-2</v>
      </c>
    </row>
    <row r="77" spans="1:4" x14ac:dyDescent="0.55000000000000004">
      <c r="A77" s="3">
        <v>33785</v>
      </c>
      <c r="B77" s="1">
        <f t="shared" si="1"/>
        <v>33785</v>
      </c>
      <c r="C77" s="3">
        <v>1.34</v>
      </c>
      <c r="D77" s="2">
        <v>-0.13548387096774192</v>
      </c>
    </row>
    <row r="78" spans="1:4" x14ac:dyDescent="0.55000000000000004">
      <c r="A78" s="3">
        <v>33816</v>
      </c>
      <c r="B78" s="1">
        <f t="shared" si="1"/>
        <v>33816</v>
      </c>
      <c r="C78" s="3">
        <v>1.39</v>
      </c>
      <c r="D78" s="2">
        <v>3.731343283582076E-2</v>
      </c>
    </row>
    <row r="79" spans="1:4" x14ac:dyDescent="0.55000000000000004">
      <c r="A79" s="3">
        <v>33847</v>
      </c>
      <c r="B79" s="1">
        <f t="shared" si="1"/>
        <v>33847</v>
      </c>
      <c r="C79" s="3">
        <v>1.43</v>
      </c>
      <c r="D79" s="2">
        <v>2.8776978417266216E-2</v>
      </c>
    </row>
    <row r="80" spans="1:4" x14ac:dyDescent="0.55000000000000004">
      <c r="A80" s="3">
        <v>33877</v>
      </c>
      <c r="B80" s="1">
        <f t="shared" si="1"/>
        <v>33877</v>
      </c>
      <c r="C80" s="3">
        <v>1.54</v>
      </c>
      <c r="D80" s="2">
        <v>7.6923076923076997E-2</v>
      </c>
    </row>
    <row r="81" spans="1:4" x14ac:dyDescent="0.55000000000000004">
      <c r="A81" s="3">
        <v>33907</v>
      </c>
      <c r="B81" s="1">
        <f t="shared" si="1"/>
        <v>33907</v>
      </c>
      <c r="C81" s="3">
        <v>1.7</v>
      </c>
      <c r="D81" s="2">
        <v>0.10389610389610385</v>
      </c>
    </row>
    <row r="82" spans="1:4" x14ac:dyDescent="0.55000000000000004">
      <c r="A82" s="3">
        <v>33938</v>
      </c>
      <c r="B82" s="1">
        <f t="shared" si="1"/>
        <v>33938</v>
      </c>
      <c r="C82" s="3">
        <v>1.78</v>
      </c>
      <c r="D82" s="2">
        <v>4.7058823529411806E-2</v>
      </c>
    </row>
    <row r="83" spans="1:4" x14ac:dyDescent="0.55000000000000004">
      <c r="A83" s="3">
        <v>33969</v>
      </c>
      <c r="B83" s="1">
        <f t="shared" si="1"/>
        <v>33969</v>
      </c>
      <c r="C83" s="3">
        <v>1.64</v>
      </c>
      <c r="D83" s="2">
        <v>-7.8651685393258494E-2</v>
      </c>
    </row>
    <row r="84" spans="1:4" x14ac:dyDescent="0.55000000000000004">
      <c r="A84" s="3">
        <v>33998</v>
      </c>
      <c r="B84" s="1">
        <f t="shared" si="1"/>
        <v>33998</v>
      </c>
      <c r="C84" s="3">
        <v>1.66</v>
      </c>
      <c r="D84" s="2">
        <v>1.2195121951219523E-2</v>
      </c>
    </row>
    <row r="85" spans="1:4" x14ac:dyDescent="0.55000000000000004">
      <c r="A85" s="3">
        <v>34026</v>
      </c>
      <c r="B85" s="1">
        <f t="shared" si="1"/>
        <v>34026</v>
      </c>
      <c r="C85" s="3">
        <v>1.6</v>
      </c>
      <c r="D85" s="2">
        <v>-3.6144578313252913E-2</v>
      </c>
    </row>
    <row r="86" spans="1:4" x14ac:dyDescent="0.55000000000000004">
      <c r="A86" s="3">
        <v>34059</v>
      </c>
      <c r="B86" s="1">
        <f t="shared" si="1"/>
        <v>34059</v>
      </c>
      <c r="C86" s="3">
        <v>1.77</v>
      </c>
      <c r="D86" s="2">
        <v>0.10624999999999996</v>
      </c>
    </row>
    <row r="87" spans="1:4" x14ac:dyDescent="0.55000000000000004">
      <c r="A87" s="3">
        <v>34089</v>
      </c>
      <c r="B87" s="1">
        <f t="shared" si="1"/>
        <v>34089</v>
      </c>
      <c r="C87" s="3">
        <v>1.64</v>
      </c>
      <c r="D87" s="2">
        <v>-7.3446327683615878E-2</v>
      </c>
    </row>
    <row r="88" spans="1:4" x14ac:dyDescent="0.55000000000000004">
      <c r="A88" s="3">
        <v>34117</v>
      </c>
      <c r="B88" s="1">
        <f t="shared" si="1"/>
        <v>34117</v>
      </c>
      <c r="C88" s="3">
        <v>1.77</v>
      </c>
      <c r="D88" s="2">
        <v>7.92682926829269E-2</v>
      </c>
    </row>
    <row r="89" spans="1:4" x14ac:dyDescent="0.55000000000000004">
      <c r="A89" s="3">
        <v>34150</v>
      </c>
      <c r="B89" s="1">
        <f t="shared" si="1"/>
        <v>34150</v>
      </c>
      <c r="C89" s="3">
        <v>1.69</v>
      </c>
      <c r="D89" s="2">
        <v>-4.5197740112994392E-2</v>
      </c>
    </row>
    <row r="90" spans="1:4" x14ac:dyDescent="0.55000000000000004">
      <c r="A90" s="3">
        <v>34180</v>
      </c>
      <c r="B90" s="1">
        <f t="shared" si="1"/>
        <v>34180</v>
      </c>
      <c r="C90" s="3">
        <v>1.42</v>
      </c>
      <c r="D90" s="2">
        <v>-0.15976331360946747</v>
      </c>
    </row>
    <row r="91" spans="1:4" x14ac:dyDescent="0.55000000000000004">
      <c r="A91" s="3">
        <v>34212</v>
      </c>
      <c r="B91" s="1">
        <f t="shared" si="1"/>
        <v>34212</v>
      </c>
      <c r="C91" s="3">
        <v>1.44</v>
      </c>
      <c r="D91" s="2">
        <v>1.4084507042253534E-2</v>
      </c>
    </row>
    <row r="92" spans="1:4" x14ac:dyDescent="0.55000000000000004">
      <c r="A92" s="3">
        <v>34242</v>
      </c>
      <c r="B92" s="1">
        <f t="shared" si="1"/>
        <v>34242</v>
      </c>
      <c r="C92" s="3">
        <v>1.58</v>
      </c>
      <c r="D92" s="2">
        <v>9.7222222222222307E-2</v>
      </c>
    </row>
    <row r="93" spans="1:4" x14ac:dyDescent="0.55000000000000004">
      <c r="A93" s="3">
        <v>34271</v>
      </c>
      <c r="B93" s="1">
        <f t="shared" si="1"/>
        <v>34271</v>
      </c>
      <c r="C93" s="3">
        <v>1.53</v>
      </c>
      <c r="D93" s="2">
        <v>-3.1645569620253194E-2</v>
      </c>
    </row>
    <row r="94" spans="1:4" x14ac:dyDescent="0.55000000000000004">
      <c r="A94" s="3">
        <v>34303</v>
      </c>
      <c r="B94" s="1">
        <f t="shared" si="1"/>
        <v>34303</v>
      </c>
      <c r="C94" s="3">
        <v>1.53</v>
      </c>
      <c r="D94" s="2">
        <v>0</v>
      </c>
    </row>
    <row r="95" spans="1:4" x14ac:dyDescent="0.55000000000000004">
      <c r="A95" s="3">
        <v>34334</v>
      </c>
      <c r="B95" s="1">
        <f t="shared" si="1"/>
        <v>34334</v>
      </c>
      <c r="C95" s="3">
        <v>1.54</v>
      </c>
      <c r="D95" s="2">
        <v>6.5359477124183061E-3</v>
      </c>
    </row>
    <row r="96" spans="1:4" x14ac:dyDescent="0.55000000000000004">
      <c r="A96" s="3">
        <v>34365</v>
      </c>
      <c r="B96" s="1">
        <f t="shared" si="1"/>
        <v>34365</v>
      </c>
      <c r="C96" s="3">
        <v>1.63</v>
      </c>
      <c r="D96" s="2">
        <v>5.844155844155835E-2</v>
      </c>
    </row>
    <row r="97" spans="1:4" x14ac:dyDescent="0.55000000000000004">
      <c r="A97" s="3">
        <v>34393</v>
      </c>
      <c r="B97" s="1">
        <f t="shared" si="1"/>
        <v>34393</v>
      </c>
      <c r="C97" s="3">
        <v>1.58</v>
      </c>
      <c r="D97" s="2">
        <v>-3.0674846625766763E-2</v>
      </c>
    </row>
    <row r="98" spans="1:4" x14ac:dyDescent="0.55000000000000004">
      <c r="A98" s="3">
        <v>34424</v>
      </c>
      <c r="B98" s="1">
        <f t="shared" si="1"/>
        <v>34424</v>
      </c>
      <c r="C98" s="3">
        <v>1.62</v>
      </c>
      <c r="D98" s="2">
        <v>2.5316455696202552E-2</v>
      </c>
    </row>
    <row r="99" spans="1:4" x14ac:dyDescent="0.55000000000000004">
      <c r="A99" s="3">
        <v>34453</v>
      </c>
      <c r="B99" s="1">
        <f t="shared" si="1"/>
        <v>34453</v>
      </c>
      <c r="C99" s="3">
        <v>1.77</v>
      </c>
      <c r="D99" s="2">
        <v>9.2592592592592532E-2</v>
      </c>
    </row>
    <row r="100" spans="1:4" x14ac:dyDescent="0.55000000000000004">
      <c r="A100" s="3">
        <v>34485</v>
      </c>
      <c r="B100" s="1">
        <f t="shared" si="1"/>
        <v>34485</v>
      </c>
      <c r="C100" s="3">
        <v>2.06</v>
      </c>
      <c r="D100" s="2">
        <v>0.16384180790960454</v>
      </c>
    </row>
    <row r="101" spans="1:4" x14ac:dyDescent="0.55000000000000004">
      <c r="A101" s="3">
        <v>34515</v>
      </c>
      <c r="B101" s="1">
        <f t="shared" si="1"/>
        <v>34515</v>
      </c>
      <c r="C101" s="3">
        <v>1.98</v>
      </c>
      <c r="D101" s="2">
        <v>-3.8834951456310711E-2</v>
      </c>
    </row>
    <row r="102" spans="1:4" x14ac:dyDescent="0.55000000000000004">
      <c r="A102" s="3">
        <v>34544</v>
      </c>
      <c r="B102" s="1">
        <f t="shared" si="1"/>
        <v>34544</v>
      </c>
      <c r="C102" s="3">
        <v>1.97</v>
      </c>
      <c r="D102" s="2">
        <v>-5.0505050505050553E-3</v>
      </c>
    </row>
    <row r="103" spans="1:4" x14ac:dyDescent="0.55000000000000004">
      <c r="A103" s="3">
        <v>34577</v>
      </c>
      <c r="B103" s="1">
        <f t="shared" si="1"/>
        <v>34577</v>
      </c>
      <c r="C103" s="3">
        <v>2.23</v>
      </c>
      <c r="D103" s="2">
        <v>0.13197969543147209</v>
      </c>
    </row>
    <row r="104" spans="1:4" x14ac:dyDescent="0.55000000000000004">
      <c r="A104" s="3">
        <v>34607</v>
      </c>
      <c r="B104" s="1">
        <f t="shared" si="1"/>
        <v>34607</v>
      </c>
      <c r="C104" s="3">
        <v>2.15</v>
      </c>
      <c r="D104" s="2">
        <v>-3.5874439461883442E-2</v>
      </c>
    </row>
    <row r="105" spans="1:4" x14ac:dyDescent="0.55000000000000004">
      <c r="A105" s="3">
        <v>34638</v>
      </c>
      <c r="B105" s="1">
        <f t="shared" si="1"/>
        <v>34638</v>
      </c>
      <c r="C105" s="3">
        <v>2.41</v>
      </c>
      <c r="D105" s="2">
        <v>0.12093023255813964</v>
      </c>
    </row>
    <row r="106" spans="1:4" x14ac:dyDescent="0.55000000000000004">
      <c r="A106" s="3">
        <v>34668</v>
      </c>
      <c r="B106" s="1">
        <f t="shared" si="1"/>
        <v>34668</v>
      </c>
      <c r="C106" s="3">
        <v>2.41</v>
      </c>
      <c r="D106" s="2">
        <v>0</v>
      </c>
    </row>
    <row r="107" spans="1:4" x14ac:dyDescent="0.55000000000000004">
      <c r="A107" s="3">
        <v>34698</v>
      </c>
      <c r="B107" s="1">
        <f t="shared" si="1"/>
        <v>34698</v>
      </c>
      <c r="C107" s="3">
        <v>2.34</v>
      </c>
      <c r="D107" s="2">
        <v>-2.9045643153527086E-2</v>
      </c>
    </row>
    <row r="108" spans="1:4" x14ac:dyDescent="0.55000000000000004">
      <c r="A108" s="3">
        <v>34730</v>
      </c>
      <c r="B108" s="1">
        <f t="shared" si="1"/>
        <v>34730</v>
      </c>
      <c r="C108" s="3">
        <v>2.27</v>
      </c>
      <c r="D108" s="2">
        <v>-2.9914529914529846E-2</v>
      </c>
    </row>
    <row r="109" spans="1:4" x14ac:dyDescent="0.55000000000000004">
      <c r="A109" s="3">
        <v>34758</v>
      </c>
      <c r="B109" s="1">
        <f t="shared" si="1"/>
        <v>34758</v>
      </c>
      <c r="C109" s="3">
        <v>2.41</v>
      </c>
      <c r="D109" s="2">
        <v>6.1674008810572743E-2</v>
      </c>
    </row>
    <row r="110" spans="1:4" x14ac:dyDescent="0.55000000000000004">
      <c r="A110" s="3">
        <v>34789</v>
      </c>
      <c r="B110" s="1">
        <f t="shared" si="1"/>
        <v>34789</v>
      </c>
      <c r="C110" s="3">
        <v>2.73</v>
      </c>
      <c r="D110" s="2">
        <v>0.13278008298755178</v>
      </c>
    </row>
    <row r="111" spans="1:4" x14ac:dyDescent="0.55000000000000004">
      <c r="A111" s="3">
        <v>34817</v>
      </c>
      <c r="B111" s="1">
        <f t="shared" si="1"/>
        <v>34817</v>
      </c>
      <c r="C111" s="3">
        <v>3.13</v>
      </c>
      <c r="D111" s="2">
        <v>0.1465201465201465</v>
      </c>
    </row>
    <row r="112" spans="1:4" x14ac:dyDescent="0.55000000000000004">
      <c r="A112" s="3">
        <v>34850</v>
      </c>
      <c r="B112" s="1">
        <f t="shared" si="1"/>
        <v>34850</v>
      </c>
      <c r="C112" s="3">
        <v>3.24</v>
      </c>
      <c r="D112" s="2">
        <v>3.5143769968051221E-2</v>
      </c>
    </row>
    <row r="113" spans="1:4" x14ac:dyDescent="0.55000000000000004">
      <c r="A113" s="3">
        <v>34880</v>
      </c>
      <c r="B113" s="1">
        <f t="shared" si="1"/>
        <v>34880</v>
      </c>
      <c r="C113" s="3">
        <v>3.46</v>
      </c>
      <c r="D113" s="2">
        <v>6.7901234567901148E-2</v>
      </c>
    </row>
    <row r="114" spans="1:4" x14ac:dyDescent="0.55000000000000004">
      <c r="A114" s="3">
        <v>34911</v>
      </c>
      <c r="B114" s="1">
        <f t="shared" si="1"/>
        <v>34911</v>
      </c>
      <c r="C114" s="3">
        <v>3.47</v>
      </c>
      <c r="D114" s="2">
        <v>2.8901734104046909E-3</v>
      </c>
    </row>
    <row r="115" spans="1:4" x14ac:dyDescent="0.55000000000000004">
      <c r="A115" s="3">
        <v>34942</v>
      </c>
      <c r="B115" s="1">
        <f t="shared" si="1"/>
        <v>34942</v>
      </c>
      <c r="C115" s="3">
        <v>3.54</v>
      </c>
      <c r="D115" s="2">
        <v>2.0172910662824159E-2</v>
      </c>
    </row>
    <row r="116" spans="1:4" x14ac:dyDescent="0.55000000000000004">
      <c r="A116" s="3">
        <v>34971</v>
      </c>
      <c r="B116" s="1">
        <f t="shared" si="1"/>
        <v>34971</v>
      </c>
      <c r="C116" s="3">
        <v>3.47</v>
      </c>
      <c r="D116" s="2">
        <v>-1.9774011299434981E-2</v>
      </c>
    </row>
    <row r="117" spans="1:4" x14ac:dyDescent="0.55000000000000004">
      <c r="A117" s="3">
        <v>35003</v>
      </c>
      <c r="B117" s="1">
        <f t="shared" si="1"/>
        <v>35003</v>
      </c>
      <c r="C117" s="3">
        <v>3.83</v>
      </c>
      <c r="D117" s="2">
        <v>0.10374639769452446</v>
      </c>
    </row>
    <row r="118" spans="1:4" x14ac:dyDescent="0.55000000000000004">
      <c r="A118" s="3">
        <v>35033</v>
      </c>
      <c r="B118" s="1">
        <f t="shared" si="1"/>
        <v>35033</v>
      </c>
      <c r="C118" s="3">
        <v>3.34</v>
      </c>
      <c r="D118" s="2">
        <v>-0.12793733681462147</v>
      </c>
    </row>
    <row r="119" spans="1:4" x14ac:dyDescent="0.55000000000000004">
      <c r="A119" s="3">
        <v>35062</v>
      </c>
      <c r="B119" s="1">
        <f t="shared" si="1"/>
        <v>35062</v>
      </c>
      <c r="C119" s="3">
        <v>3.36</v>
      </c>
      <c r="D119" s="2">
        <v>5.988023952095814E-3</v>
      </c>
    </row>
    <row r="120" spans="1:4" x14ac:dyDescent="0.55000000000000004">
      <c r="A120" s="3">
        <v>35095</v>
      </c>
      <c r="B120" s="1">
        <f t="shared" si="1"/>
        <v>35095</v>
      </c>
      <c r="C120" s="3">
        <v>3.54</v>
      </c>
      <c r="D120" s="2">
        <v>5.3571428571428624E-2</v>
      </c>
    </row>
    <row r="121" spans="1:4" x14ac:dyDescent="0.55000000000000004">
      <c r="A121" s="3">
        <v>35124</v>
      </c>
      <c r="B121" s="1">
        <f t="shared" si="1"/>
        <v>35124</v>
      </c>
      <c r="C121" s="3">
        <v>3.78</v>
      </c>
      <c r="D121" s="2">
        <v>6.7796610169491456E-2</v>
      </c>
    </row>
    <row r="122" spans="1:4" x14ac:dyDescent="0.55000000000000004">
      <c r="A122" s="3">
        <v>35153</v>
      </c>
      <c r="B122" s="1">
        <f t="shared" si="1"/>
        <v>35153</v>
      </c>
      <c r="C122" s="3">
        <v>3.95</v>
      </c>
      <c r="D122" s="2">
        <v>4.4973544973545075E-2</v>
      </c>
    </row>
    <row r="123" spans="1:4" x14ac:dyDescent="0.55000000000000004">
      <c r="A123" s="3">
        <v>35185</v>
      </c>
      <c r="B123" s="1">
        <f t="shared" si="1"/>
        <v>35185</v>
      </c>
      <c r="C123" s="3">
        <v>4.34</v>
      </c>
      <c r="D123" s="2">
        <v>9.8734177215189789E-2</v>
      </c>
    </row>
    <row r="124" spans="1:4" x14ac:dyDescent="0.55000000000000004">
      <c r="A124" s="3">
        <v>35216</v>
      </c>
      <c r="B124" s="1">
        <f t="shared" si="1"/>
        <v>35216</v>
      </c>
      <c r="C124" s="3">
        <v>4.55</v>
      </c>
      <c r="D124" s="2">
        <v>4.838709677419354E-2</v>
      </c>
    </row>
    <row r="125" spans="1:4" x14ac:dyDescent="0.55000000000000004">
      <c r="A125" s="3">
        <v>35244</v>
      </c>
      <c r="B125" s="1">
        <f t="shared" si="1"/>
        <v>35244</v>
      </c>
      <c r="C125" s="3">
        <v>4.5999999999999996</v>
      </c>
      <c r="D125" s="2">
        <v>1.098901098901095E-2</v>
      </c>
    </row>
    <row r="126" spans="1:4" x14ac:dyDescent="0.55000000000000004">
      <c r="A126" s="3">
        <v>35277</v>
      </c>
      <c r="B126" s="1">
        <f t="shared" si="1"/>
        <v>35277</v>
      </c>
      <c r="C126" s="3">
        <v>4.5199999999999996</v>
      </c>
      <c r="D126" s="2">
        <v>-1.7391304347826105E-2</v>
      </c>
    </row>
    <row r="127" spans="1:4" x14ac:dyDescent="0.55000000000000004">
      <c r="A127" s="3">
        <v>35307</v>
      </c>
      <c r="B127" s="1">
        <f t="shared" si="1"/>
        <v>35307</v>
      </c>
      <c r="C127" s="3">
        <v>4.6900000000000004</v>
      </c>
      <c r="D127" s="2">
        <v>3.7610619469026732E-2</v>
      </c>
    </row>
    <row r="128" spans="1:4" x14ac:dyDescent="0.55000000000000004">
      <c r="A128" s="3">
        <v>35338</v>
      </c>
      <c r="B128" s="1">
        <f t="shared" si="1"/>
        <v>35338</v>
      </c>
      <c r="C128" s="3">
        <v>5.05</v>
      </c>
      <c r="D128" s="2">
        <v>7.6759061833688566E-2</v>
      </c>
    </row>
    <row r="129" spans="1:4" x14ac:dyDescent="0.55000000000000004">
      <c r="A129" s="3">
        <v>35369</v>
      </c>
      <c r="B129" s="1">
        <f t="shared" si="1"/>
        <v>35369</v>
      </c>
      <c r="C129" s="3">
        <v>5.26</v>
      </c>
      <c r="D129" s="2">
        <v>4.1584158415841579E-2</v>
      </c>
    </row>
    <row r="130" spans="1:4" x14ac:dyDescent="0.55000000000000004">
      <c r="A130" s="3">
        <v>35398</v>
      </c>
      <c r="B130" s="1">
        <f t="shared" ref="B130:B193" si="2">DATE(1900,1,1)+A130-1</f>
        <v>35398</v>
      </c>
      <c r="C130" s="3">
        <v>6.01</v>
      </c>
      <c r="D130" s="2">
        <v>0.14258555133079848</v>
      </c>
    </row>
    <row r="131" spans="1:4" x14ac:dyDescent="0.55000000000000004">
      <c r="A131" s="3">
        <v>35430</v>
      </c>
      <c r="B131" s="1">
        <f t="shared" si="2"/>
        <v>35430</v>
      </c>
      <c r="C131" s="3">
        <v>6.33</v>
      </c>
      <c r="D131" s="2">
        <v>5.32445923460899E-2</v>
      </c>
    </row>
    <row r="132" spans="1:4" x14ac:dyDescent="0.55000000000000004">
      <c r="A132" s="3">
        <v>35461</v>
      </c>
      <c r="B132" s="1">
        <f t="shared" si="2"/>
        <v>35461</v>
      </c>
      <c r="C132" s="3">
        <v>7.82</v>
      </c>
      <c r="D132" s="2">
        <v>0.23538704581358613</v>
      </c>
    </row>
    <row r="133" spans="1:4" x14ac:dyDescent="0.55000000000000004">
      <c r="A133" s="3">
        <v>35489</v>
      </c>
      <c r="B133" s="1">
        <f t="shared" si="2"/>
        <v>35489</v>
      </c>
      <c r="C133" s="3">
        <v>7.47</v>
      </c>
      <c r="D133" s="2">
        <v>-4.4757033248081911E-2</v>
      </c>
    </row>
    <row r="134" spans="1:4" x14ac:dyDescent="0.55000000000000004">
      <c r="A134" s="3">
        <v>35520</v>
      </c>
      <c r="B134" s="1">
        <f t="shared" si="2"/>
        <v>35520</v>
      </c>
      <c r="C134" s="3">
        <v>7.03</v>
      </c>
      <c r="D134" s="2">
        <v>-5.8902275769745584E-2</v>
      </c>
    </row>
    <row r="135" spans="1:4" x14ac:dyDescent="0.55000000000000004">
      <c r="A135" s="3">
        <v>35550</v>
      </c>
      <c r="B135" s="1">
        <f t="shared" si="2"/>
        <v>35550</v>
      </c>
      <c r="C135" s="3">
        <v>9.31</v>
      </c>
      <c r="D135" s="2">
        <v>0.32432432432432434</v>
      </c>
    </row>
    <row r="136" spans="1:4" x14ac:dyDescent="0.55000000000000004">
      <c r="A136" s="3">
        <v>35580</v>
      </c>
      <c r="B136" s="1">
        <f t="shared" si="2"/>
        <v>35580</v>
      </c>
      <c r="C136" s="3">
        <v>9.5</v>
      </c>
      <c r="D136" s="2">
        <v>2.0408163265306069E-2</v>
      </c>
    </row>
    <row r="137" spans="1:4" x14ac:dyDescent="0.55000000000000004">
      <c r="A137" s="3">
        <v>35611</v>
      </c>
      <c r="B137" s="1">
        <f t="shared" si="2"/>
        <v>35611</v>
      </c>
      <c r="C137" s="3">
        <v>9.68</v>
      </c>
      <c r="D137" s="2">
        <v>1.8947368421052602E-2</v>
      </c>
    </row>
    <row r="138" spans="1:4" x14ac:dyDescent="0.55000000000000004">
      <c r="A138" s="3">
        <v>35642</v>
      </c>
      <c r="B138" s="1">
        <f t="shared" si="2"/>
        <v>35642</v>
      </c>
      <c r="C138" s="3">
        <v>10.83</v>
      </c>
      <c r="D138" s="2">
        <v>0.11880165289256202</v>
      </c>
    </row>
    <row r="139" spans="1:4" x14ac:dyDescent="0.55000000000000004">
      <c r="A139" s="3">
        <v>35671</v>
      </c>
      <c r="B139" s="1">
        <f t="shared" si="2"/>
        <v>35671</v>
      </c>
      <c r="C139" s="3">
        <v>10.130000000000001</v>
      </c>
      <c r="D139" s="2">
        <v>-6.4635272391505016E-2</v>
      </c>
    </row>
    <row r="140" spans="1:4" x14ac:dyDescent="0.55000000000000004">
      <c r="A140" s="3">
        <v>35703</v>
      </c>
      <c r="B140" s="1">
        <f t="shared" si="2"/>
        <v>35703</v>
      </c>
      <c r="C140" s="3">
        <v>10.14</v>
      </c>
      <c r="D140" s="2">
        <v>9.8716683119445077E-4</v>
      </c>
    </row>
    <row r="141" spans="1:4" x14ac:dyDescent="0.55000000000000004">
      <c r="A141" s="3">
        <v>35734</v>
      </c>
      <c r="B141" s="1">
        <f t="shared" si="2"/>
        <v>35734</v>
      </c>
      <c r="C141" s="3">
        <v>9.9600000000000009</v>
      </c>
      <c r="D141" s="2">
        <v>-1.7751479289940801E-2</v>
      </c>
    </row>
    <row r="142" spans="1:4" x14ac:dyDescent="0.55000000000000004">
      <c r="A142" s="3">
        <v>35762</v>
      </c>
      <c r="B142" s="1">
        <f t="shared" si="2"/>
        <v>35762</v>
      </c>
      <c r="C142" s="3">
        <v>10.84</v>
      </c>
      <c r="D142" s="2">
        <v>8.8353413654618365E-2</v>
      </c>
    </row>
    <row r="143" spans="1:4" x14ac:dyDescent="0.55000000000000004">
      <c r="A143" s="3">
        <v>35795</v>
      </c>
      <c r="B143" s="1">
        <f t="shared" si="2"/>
        <v>35795</v>
      </c>
      <c r="C143" s="3">
        <v>9.9</v>
      </c>
      <c r="D143" s="2">
        <v>-8.6715867158671536E-2</v>
      </c>
    </row>
    <row r="144" spans="1:4" x14ac:dyDescent="0.55000000000000004">
      <c r="A144" s="3">
        <v>35825</v>
      </c>
      <c r="B144" s="1">
        <f t="shared" si="2"/>
        <v>35825</v>
      </c>
      <c r="C144" s="3">
        <v>11.43</v>
      </c>
      <c r="D144" s="2">
        <v>0.15454545454545449</v>
      </c>
    </row>
    <row r="145" spans="1:4" x14ac:dyDescent="0.55000000000000004">
      <c r="A145" s="3">
        <v>35853</v>
      </c>
      <c r="B145" s="1">
        <f t="shared" si="2"/>
        <v>35853</v>
      </c>
      <c r="C145" s="3">
        <v>12.99</v>
      </c>
      <c r="D145" s="2">
        <v>0.13648293963254599</v>
      </c>
    </row>
    <row r="146" spans="1:4" x14ac:dyDescent="0.55000000000000004">
      <c r="A146" s="3">
        <v>35885</v>
      </c>
      <c r="B146" s="1">
        <f t="shared" si="2"/>
        <v>35885</v>
      </c>
      <c r="C146" s="3">
        <v>13.72</v>
      </c>
      <c r="D146" s="2">
        <v>5.6197074672825281E-2</v>
      </c>
    </row>
    <row r="147" spans="1:4" x14ac:dyDescent="0.55000000000000004">
      <c r="A147" s="3">
        <v>35915</v>
      </c>
      <c r="B147" s="1">
        <f t="shared" si="2"/>
        <v>35915</v>
      </c>
      <c r="C147" s="3">
        <v>13.81</v>
      </c>
      <c r="D147" s="2">
        <v>6.5597667638483854E-3</v>
      </c>
    </row>
    <row r="148" spans="1:4" x14ac:dyDescent="0.55000000000000004">
      <c r="A148" s="3">
        <v>35944</v>
      </c>
      <c r="B148" s="1">
        <f t="shared" si="2"/>
        <v>35944</v>
      </c>
      <c r="C148" s="3">
        <v>13</v>
      </c>
      <c r="D148" s="2">
        <v>-5.8653149891383087E-2</v>
      </c>
    </row>
    <row r="149" spans="1:4" x14ac:dyDescent="0.55000000000000004">
      <c r="A149" s="3">
        <v>35976</v>
      </c>
      <c r="B149" s="1">
        <f t="shared" si="2"/>
        <v>35976</v>
      </c>
      <c r="C149" s="3">
        <v>16.61</v>
      </c>
      <c r="D149" s="2">
        <v>0.27769230769230763</v>
      </c>
    </row>
    <row r="150" spans="1:4" x14ac:dyDescent="0.55000000000000004">
      <c r="A150" s="3">
        <v>36007</v>
      </c>
      <c r="B150" s="1">
        <f t="shared" si="2"/>
        <v>36007</v>
      </c>
      <c r="C150" s="3">
        <v>16.850000000000001</v>
      </c>
      <c r="D150" s="2">
        <v>1.4449127031908609E-2</v>
      </c>
    </row>
    <row r="151" spans="1:4" x14ac:dyDescent="0.55000000000000004">
      <c r="A151" s="3">
        <v>36038</v>
      </c>
      <c r="B151" s="1">
        <f t="shared" si="2"/>
        <v>36038</v>
      </c>
      <c r="C151" s="3">
        <v>14.7</v>
      </c>
      <c r="D151" s="2">
        <v>-0.12759643916913957</v>
      </c>
    </row>
    <row r="152" spans="1:4" x14ac:dyDescent="0.55000000000000004">
      <c r="A152" s="3">
        <v>36068</v>
      </c>
      <c r="B152" s="1">
        <f t="shared" si="2"/>
        <v>36068</v>
      </c>
      <c r="C152" s="3">
        <v>16.87</v>
      </c>
      <c r="D152" s="2">
        <v>0.14761904761904773</v>
      </c>
    </row>
    <row r="153" spans="1:4" x14ac:dyDescent="0.55000000000000004">
      <c r="A153" s="3">
        <v>36098</v>
      </c>
      <c r="B153" s="1">
        <f t="shared" si="2"/>
        <v>36098</v>
      </c>
      <c r="C153" s="3">
        <v>16.23</v>
      </c>
      <c r="D153" s="2">
        <v>-3.7937166567871994E-2</v>
      </c>
    </row>
    <row r="154" spans="1:4" x14ac:dyDescent="0.55000000000000004">
      <c r="A154" s="3">
        <v>36129</v>
      </c>
      <c r="B154" s="1">
        <f t="shared" si="2"/>
        <v>36129</v>
      </c>
      <c r="C154" s="3">
        <v>18.7</v>
      </c>
      <c r="D154" s="2">
        <v>0.15218730745532957</v>
      </c>
    </row>
    <row r="155" spans="1:4" x14ac:dyDescent="0.55000000000000004">
      <c r="A155" s="3">
        <v>36160</v>
      </c>
      <c r="B155" s="1">
        <f t="shared" si="2"/>
        <v>36160</v>
      </c>
      <c r="C155" s="3">
        <v>21.25</v>
      </c>
      <c r="D155" s="2">
        <v>0.13636363636363641</v>
      </c>
    </row>
    <row r="156" spans="1:4" x14ac:dyDescent="0.55000000000000004">
      <c r="A156" s="3">
        <v>36189</v>
      </c>
      <c r="B156" s="1">
        <f t="shared" si="2"/>
        <v>36189</v>
      </c>
      <c r="C156" s="3">
        <v>26.82</v>
      </c>
      <c r="D156" s="2">
        <v>0.26211764705882357</v>
      </c>
    </row>
    <row r="157" spans="1:4" x14ac:dyDescent="0.55000000000000004">
      <c r="A157" s="3">
        <v>36217</v>
      </c>
      <c r="B157" s="1">
        <f t="shared" si="2"/>
        <v>36217</v>
      </c>
      <c r="C157" s="3">
        <v>23.01</v>
      </c>
      <c r="D157" s="2">
        <v>-0.14205816554809839</v>
      </c>
    </row>
    <row r="158" spans="1:4" x14ac:dyDescent="0.55000000000000004">
      <c r="A158" s="3">
        <v>36250</v>
      </c>
      <c r="B158" s="1">
        <f t="shared" si="2"/>
        <v>36250</v>
      </c>
      <c r="C158" s="3">
        <v>27.47</v>
      </c>
      <c r="D158" s="2">
        <v>0.19382877009995642</v>
      </c>
    </row>
    <row r="159" spans="1:4" x14ac:dyDescent="0.55000000000000004">
      <c r="A159" s="3">
        <v>36280</v>
      </c>
      <c r="B159" s="1">
        <f t="shared" si="2"/>
        <v>36280</v>
      </c>
      <c r="C159" s="3">
        <v>24.92</v>
      </c>
      <c r="D159" s="2">
        <v>-9.2828540225700668E-2</v>
      </c>
    </row>
    <row r="160" spans="1:4" x14ac:dyDescent="0.55000000000000004">
      <c r="A160" s="3">
        <v>36308</v>
      </c>
      <c r="B160" s="1">
        <f t="shared" si="2"/>
        <v>36308</v>
      </c>
      <c r="C160" s="3">
        <v>24.73</v>
      </c>
      <c r="D160" s="2">
        <v>-7.6243980738363269E-3</v>
      </c>
    </row>
    <row r="161" spans="1:4" x14ac:dyDescent="0.55000000000000004">
      <c r="A161" s="3">
        <v>36341</v>
      </c>
      <c r="B161" s="1">
        <f t="shared" si="2"/>
        <v>36341</v>
      </c>
      <c r="C161" s="3">
        <v>27.64</v>
      </c>
      <c r="D161" s="2">
        <v>0.11767084512737566</v>
      </c>
    </row>
    <row r="162" spans="1:4" x14ac:dyDescent="0.55000000000000004">
      <c r="A162" s="3">
        <v>36371</v>
      </c>
      <c r="B162" s="1">
        <f t="shared" si="2"/>
        <v>36371</v>
      </c>
      <c r="C162" s="3">
        <v>26.3</v>
      </c>
      <c r="D162" s="2">
        <v>-4.848046309696092E-2</v>
      </c>
    </row>
    <row r="163" spans="1:4" x14ac:dyDescent="0.55000000000000004">
      <c r="A163" s="3">
        <v>36403</v>
      </c>
      <c r="B163" s="1">
        <f t="shared" si="2"/>
        <v>36403</v>
      </c>
      <c r="C163" s="3">
        <v>28.37</v>
      </c>
      <c r="D163" s="2">
        <v>7.870722433460077E-2</v>
      </c>
    </row>
    <row r="164" spans="1:4" x14ac:dyDescent="0.55000000000000004">
      <c r="A164" s="3">
        <v>36433</v>
      </c>
      <c r="B164" s="1">
        <f t="shared" si="2"/>
        <v>36433</v>
      </c>
      <c r="C164" s="3">
        <v>27.76</v>
      </c>
      <c r="D164" s="2">
        <v>-2.1501586182587219E-2</v>
      </c>
    </row>
    <row r="165" spans="1:4" x14ac:dyDescent="0.55000000000000004">
      <c r="A165" s="3">
        <v>36462</v>
      </c>
      <c r="B165" s="1">
        <f t="shared" si="2"/>
        <v>36462</v>
      </c>
      <c r="C165" s="3">
        <v>28.37</v>
      </c>
      <c r="D165" s="2">
        <v>2.1974063400576348E-2</v>
      </c>
    </row>
    <row r="166" spans="1:4" x14ac:dyDescent="0.55000000000000004">
      <c r="A166" s="3">
        <v>36494</v>
      </c>
      <c r="B166" s="1">
        <f t="shared" si="2"/>
        <v>36494</v>
      </c>
      <c r="C166" s="3">
        <v>27.91</v>
      </c>
      <c r="D166" s="2">
        <v>-1.6214310891787129E-2</v>
      </c>
    </row>
    <row r="167" spans="1:4" x14ac:dyDescent="0.55000000000000004">
      <c r="A167" s="3">
        <v>36525</v>
      </c>
      <c r="B167" s="1">
        <f t="shared" si="2"/>
        <v>36525</v>
      </c>
      <c r="C167" s="3">
        <v>35.78</v>
      </c>
      <c r="D167" s="2">
        <v>0.2819777857398782</v>
      </c>
    </row>
    <row r="168" spans="1:4" x14ac:dyDescent="0.55000000000000004">
      <c r="A168" s="3">
        <v>36556</v>
      </c>
      <c r="B168" s="1">
        <f t="shared" si="2"/>
        <v>36556</v>
      </c>
      <c r="C168" s="3">
        <v>30</v>
      </c>
      <c r="D168" s="2">
        <v>-0.16154276131917275</v>
      </c>
    </row>
    <row r="169" spans="1:4" x14ac:dyDescent="0.55000000000000004">
      <c r="A169" s="3">
        <v>36585</v>
      </c>
      <c r="B169" s="1">
        <f t="shared" si="2"/>
        <v>36585</v>
      </c>
      <c r="C169" s="3">
        <v>27.39</v>
      </c>
      <c r="D169" s="2">
        <v>-8.699999999999998E-2</v>
      </c>
    </row>
    <row r="170" spans="1:4" x14ac:dyDescent="0.55000000000000004">
      <c r="A170" s="3">
        <v>36616</v>
      </c>
      <c r="B170" s="1">
        <f t="shared" si="2"/>
        <v>36616</v>
      </c>
      <c r="C170" s="3">
        <v>32.57</v>
      </c>
      <c r="D170" s="2">
        <v>0.18912011683096019</v>
      </c>
    </row>
    <row r="171" spans="1:4" x14ac:dyDescent="0.55000000000000004">
      <c r="A171" s="3">
        <v>36644</v>
      </c>
      <c r="B171" s="1">
        <f t="shared" si="2"/>
        <v>36644</v>
      </c>
      <c r="C171" s="3">
        <v>21.38</v>
      </c>
      <c r="D171" s="2">
        <v>-0.34356770033773415</v>
      </c>
    </row>
    <row r="172" spans="1:4" x14ac:dyDescent="0.55000000000000004">
      <c r="A172" s="3">
        <v>36677</v>
      </c>
      <c r="B172" s="1">
        <f t="shared" si="2"/>
        <v>36677</v>
      </c>
      <c r="C172" s="3">
        <v>19.18</v>
      </c>
      <c r="D172" s="2">
        <v>-0.10289990645463047</v>
      </c>
    </row>
    <row r="173" spans="1:4" x14ac:dyDescent="0.55000000000000004">
      <c r="A173" s="3">
        <v>36707</v>
      </c>
      <c r="B173" s="1">
        <f t="shared" si="2"/>
        <v>36707</v>
      </c>
      <c r="C173" s="3">
        <v>24.52</v>
      </c>
      <c r="D173" s="2">
        <v>0.27841501564129301</v>
      </c>
    </row>
    <row r="174" spans="1:4" x14ac:dyDescent="0.55000000000000004">
      <c r="A174" s="3">
        <v>36738</v>
      </c>
      <c r="B174" s="1">
        <f t="shared" si="2"/>
        <v>36738</v>
      </c>
      <c r="C174" s="3">
        <v>21.4</v>
      </c>
      <c r="D174" s="2">
        <v>-0.12724306688417622</v>
      </c>
    </row>
    <row r="175" spans="1:4" x14ac:dyDescent="0.55000000000000004">
      <c r="A175" s="3">
        <v>36769</v>
      </c>
      <c r="B175" s="1">
        <f t="shared" si="2"/>
        <v>36769</v>
      </c>
      <c r="C175" s="3">
        <v>21.4</v>
      </c>
      <c r="D175" s="2">
        <v>0</v>
      </c>
    </row>
    <row r="176" spans="1:4" x14ac:dyDescent="0.55000000000000004">
      <c r="A176" s="3">
        <v>36798</v>
      </c>
      <c r="B176" s="1">
        <f t="shared" si="2"/>
        <v>36798</v>
      </c>
      <c r="C176" s="3">
        <v>18.489999999999998</v>
      </c>
      <c r="D176" s="2">
        <v>-0.13598130841121497</v>
      </c>
    </row>
    <row r="177" spans="1:4" x14ac:dyDescent="0.55000000000000004">
      <c r="A177" s="3">
        <v>36830</v>
      </c>
      <c r="B177" s="1">
        <f t="shared" si="2"/>
        <v>36830</v>
      </c>
      <c r="C177" s="3">
        <v>21.11</v>
      </c>
      <c r="D177" s="2">
        <v>0.14169821525148735</v>
      </c>
    </row>
    <row r="178" spans="1:4" x14ac:dyDescent="0.55000000000000004">
      <c r="A178" s="3">
        <v>36860</v>
      </c>
      <c r="B178" s="1">
        <f t="shared" si="2"/>
        <v>36860</v>
      </c>
      <c r="C178" s="3">
        <v>17.59</v>
      </c>
      <c r="D178" s="2">
        <v>-0.16674561819043107</v>
      </c>
    </row>
    <row r="179" spans="1:4" x14ac:dyDescent="0.55000000000000004">
      <c r="A179" s="3">
        <v>36889</v>
      </c>
      <c r="B179" s="1">
        <f t="shared" si="2"/>
        <v>36889</v>
      </c>
      <c r="C179" s="3">
        <v>13.29</v>
      </c>
      <c r="D179" s="2">
        <v>-0.24445707788516208</v>
      </c>
    </row>
    <row r="180" spans="1:4" x14ac:dyDescent="0.55000000000000004">
      <c r="A180" s="3">
        <v>36922</v>
      </c>
      <c r="B180" s="1">
        <f t="shared" si="2"/>
        <v>36922</v>
      </c>
      <c r="C180" s="3">
        <v>18.72</v>
      </c>
      <c r="D180" s="2">
        <v>0.4085778781038375</v>
      </c>
    </row>
    <row r="181" spans="1:4" x14ac:dyDescent="0.55000000000000004">
      <c r="A181" s="3">
        <v>36950</v>
      </c>
      <c r="B181" s="1">
        <f t="shared" si="2"/>
        <v>36950</v>
      </c>
      <c r="C181" s="3">
        <v>18.079999999999998</v>
      </c>
      <c r="D181" s="2">
        <v>-3.4188034188034219E-2</v>
      </c>
    </row>
    <row r="182" spans="1:4" x14ac:dyDescent="0.55000000000000004">
      <c r="A182" s="3">
        <v>36980</v>
      </c>
      <c r="B182" s="1">
        <f t="shared" si="2"/>
        <v>36980</v>
      </c>
      <c r="C182" s="3">
        <v>16.760000000000002</v>
      </c>
      <c r="D182" s="2">
        <v>-7.3008849557521946E-2</v>
      </c>
    </row>
    <row r="183" spans="1:4" x14ac:dyDescent="0.55000000000000004">
      <c r="A183" s="3">
        <v>37011</v>
      </c>
      <c r="B183" s="1">
        <f t="shared" si="2"/>
        <v>37011</v>
      </c>
      <c r="C183" s="3">
        <v>20.77</v>
      </c>
      <c r="D183" s="2">
        <v>0.23926014319809055</v>
      </c>
    </row>
    <row r="184" spans="1:4" x14ac:dyDescent="0.55000000000000004">
      <c r="A184" s="3">
        <v>37042</v>
      </c>
      <c r="B184" s="1">
        <f t="shared" si="2"/>
        <v>37042</v>
      </c>
      <c r="C184" s="3">
        <v>21.2</v>
      </c>
      <c r="D184" s="2">
        <v>2.0702936928261903E-2</v>
      </c>
    </row>
    <row r="185" spans="1:4" x14ac:dyDescent="0.55000000000000004">
      <c r="A185" s="3">
        <v>37071</v>
      </c>
      <c r="B185" s="1">
        <f t="shared" si="2"/>
        <v>37071</v>
      </c>
      <c r="C185" s="3">
        <v>22.37</v>
      </c>
      <c r="D185" s="2">
        <v>5.5188679245283104E-2</v>
      </c>
    </row>
    <row r="186" spans="1:4" x14ac:dyDescent="0.55000000000000004">
      <c r="A186" s="3">
        <v>37103</v>
      </c>
      <c r="B186" s="1">
        <f t="shared" si="2"/>
        <v>37103</v>
      </c>
      <c r="C186" s="3">
        <v>20.29</v>
      </c>
      <c r="D186" s="2">
        <v>-9.2981671881984876E-2</v>
      </c>
    </row>
    <row r="187" spans="1:4" x14ac:dyDescent="0.55000000000000004">
      <c r="A187" s="3">
        <v>37134</v>
      </c>
      <c r="B187" s="1">
        <f t="shared" si="2"/>
        <v>37134</v>
      </c>
      <c r="C187" s="3">
        <v>17.489999999999998</v>
      </c>
      <c r="D187" s="2">
        <v>-0.1379990142927551</v>
      </c>
    </row>
    <row r="188" spans="1:4" x14ac:dyDescent="0.55000000000000004">
      <c r="A188" s="3">
        <v>37162</v>
      </c>
      <c r="B188" s="1">
        <f t="shared" si="2"/>
        <v>37162</v>
      </c>
      <c r="C188" s="3">
        <v>15.68</v>
      </c>
      <c r="D188" s="2">
        <v>-0.1034877072612921</v>
      </c>
    </row>
    <row r="189" spans="1:4" x14ac:dyDescent="0.55000000000000004">
      <c r="A189" s="3">
        <v>37195</v>
      </c>
      <c r="B189" s="1">
        <f t="shared" si="2"/>
        <v>37195</v>
      </c>
      <c r="C189" s="3">
        <v>17.82</v>
      </c>
      <c r="D189" s="2">
        <v>0.13647959183673472</v>
      </c>
    </row>
    <row r="190" spans="1:4" x14ac:dyDescent="0.55000000000000004">
      <c r="A190" s="3">
        <v>37225</v>
      </c>
      <c r="B190" s="1">
        <f t="shared" si="2"/>
        <v>37225</v>
      </c>
      <c r="C190" s="3">
        <v>19.68</v>
      </c>
      <c r="D190" s="2">
        <v>0.10437710437710435</v>
      </c>
    </row>
    <row r="191" spans="1:4" x14ac:dyDescent="0.55000000000000004">
      <c r="A191" s="3">
        <v>37256</v>
      </c>
      <c r="B191" s="1">
        <f t="shared" si="2"/>
        <v>37256</v>
      </c>
      <c r="C191" s="3">
        <v>20.309999999999999</v>
      </c>
      <c r="D191" s="2">
        <v>3.2012195121951172E-2</v>
      </c>
    </row>
    <row r="192" spans="1:4" x14ac:dyDescent="0.55000000000000004">
      <c r="A192" s="3">
        <v>37287</v>
      </c>
      <c r="B192" s="1">
        <f t="shared" si="2"/>
        <v>37287</v>
      </c>
      <c r="C192" s="3">
        <v>19.53</v>
      </c>
      <c r="D192" s="2">
        <v>-3.840472673559811E-2</v>
      </c>
    </row>
    <row r="193" spans="1:4" x14ac:dyDescent="0.55000000000000004">
      <c r="A193" s="3">
        <v>37315</v>
      </c>
      <c r="B193" s="1">
        <f t="shared" si="2"/>
        <v>37315</v>
      </c>
      <c r="C193" s="3">
        <v>17.88</v>
      </c>
      <c r="D193" s="2">
        <v>-8.4485407066052329E-2</v>
      </c>
    </row>
    <row r="194" spans="1:4" x14ac:dyDescent="0.55000000000000004">
      <c r="A194" s="3">
        <v>37343</v>
      </c>
      <c r="B194" s="1">
        <f t="shared" ref="B194:B257" si="3">DATE(1900,1,1)+A194-1</f>
        <v>37343</v>
      </c>
      <c r="C194" s="3">
        <v>18.489999999999998</v>
      </c>
      <c r="D194" s="2">
        <v>3.4116331096196835E-2</v>
      </c>
    </row>
    <row r="195" spans="1:4" x14ac:dyDescent="0.55000000000000004">
      <c r="A195" s="3">
        <v>37376</v>
      </c>
      <c r="B195" s="1">
        <f t="shared" si="3"/>
        <v>37376</v>
      </c>
      <c r="C195" s="3">
        <v>16.02</v>
      </c>
      <c r="D195" s="2">
        <v>-0.13358572201189828</v>
      </c>
    </row>
    <row r="196" spans="1:4" x14ac:dyDescent="0.55000000000000004">
      <c r="A196" s="3">
        <v>37407</v>
      </c>
      <c r="B196" s="1">
        <f t="shared" si="3"/>
        <v>37407</v>
      </c>
      <c r="C196" s="3">
        <v>15.6</v>
      </c>
      <c r="D196" s="2">
        <v>-2.621722846441947E-2</v>
      </c>
    </row>
    <row r="197" spans="1:4" x14ac:dyDescent="0.55000000000000004">
      <c r="A197" s="3">
        <v>37435</v>
      </c>
      <c r="B197" s="1">
        <f t="shared" si="3"/>
        <v>37435</v>
      </c>
      <c r="C197" s="3">
        <v>16.77</v>
      </c>
      <c r="D197" s="2">
        <v>7.4999999999999997E-2</v>
      </c>
    </row>
    <row r="198" spans="1:4" x14ac:dyDescent="0.55000000000000004">
      <c r="A198" s="3">
        <v>37468</v>
      </c>
      <c r="B198" s="1">
        <f t="shared" si="3"/>
        <v>37468</v>
      </c>
      <c r="C198" s="3">
        <v>14.71</v>
      </c>
      <c r="D198" s="2">
        <v>-0.12283840190816928</v>
      </c>
    </row>
    <row r="199" spans="1:4" x14ac:dyDescent="0.55000000000000004">
      <c r="A199" s="3">
        <v>37498</v>
      </c>
      <c r="B199" s="1">
        <f t="shared" si="3"/>
        <v>37498</v>
      </c>
      <c r="C199" s="3">
        <v>15.04</v>
      </c>
      <c r="D199" s="2">
        <v>2.2433718558803419E-2</v>
      </c>
    </row>
    <row r="200" spans="1:4" x14ac:dyDescent="0.55000000000000004">
      <c r="A200" s="3">
        <v>37529</v>
      </c>
      <c r="B200" s="1">
        <f t="shared" si="3"/>
        <v>37529</v>
      </c>
      <c r="C200" s="3">
        <v>13.41</v>
      </c>
      <c r="D200" s="2">
        <v>-0.10837765957446803</v>
      </c>
    </row>
    <row r="201" spans="1:4" x14ac:dyDescent="0.55000000000000004">
      <c r="A201" s="3">
        <v>37560</v>
      </c>
      <c r="B201" s="1">
        <f t="shared" si="3"/>
        <v>37560</v>
      </c>
      <c r="C201" s="3">
        <v>16.39</v>
      </c>
      <c r="D201" s="2">
        <v>0.22222222222222227</v>
      </c>
    </row>
    <row r="202" spans="1:4" x14ac:dyDescent="0.55000000000000004">
      <c r="A202" s="3">
        <v>37589</v>
      </c>
      <c r="B202" s="1">
        <f t="shared" si="3"/>
        <v>37589</v>
      </c>
      <c r="C202" s="3">
        <v>17.68</v>
      </c>
      <c r="D202" s="2">
        <v>7.8706528370957846E-2</v>
      </c>
    </row>
    <row r="203" spans="1:4" x14ac:dyDescent="0.55000000000000004">
      <c r="A203" s="3">
        <v>37621</v>
      </c>
      <c r="B203" s="1">
        <f t="shared" si="3"/>
        <v>37621</v>
      </c>
      <c r="C203" s="3">
        <v>15.85</v>
      </c>
      <c r="D203" s="2">
        <v>-0.10350678733031675</v>
      </c>
    </row>
    <row r="204" spans="1:4" x14ac:dyDescent="0.55000000000000004">
      <c r="A204" s="3">
        <v>37652</v>
      </c>
      <c r="B204" s="1">
        <f t="shared" si="3"/>
        <v>37652</v>
      </c>
      <c r="C204" s="3">
        <v>14.55</v>
      </c>
      <c r="D204" s="2">
        <v>-8.2018927444794887E-2</v>
      </c>
    </row>
    <row r="205" spans="1:4" x14ac:dyDescent="0.55000000000000004">
      <c r="A205" s="3">
        <v>37680</v>
      </c>
      <c r="B205" s="1">
        <f t="shared" si="3"/>
        <v>37680</v>
      </c>
      <c r="C205" s="3">
        <v>14.57</v>
      </c>
      <c r="D205" s="2">
        <v>1.3745704467353658E-3</v>
      </c>
    </row>
    <row r="206" spans="1:4" x14ac:dyDescent="0.55000000000000004">
      <c r="A206" s="3">
        <v>37711</v>
      </c>
      <c r="B206" s="1">
        <f t="shared" si="3"/>
        <v>37711</v>
      </c>
      <c r="C206" s="3">
        <v>14.89</v>
      </c>
      <c r="D206" s="2">
        <v>2.1962937542896382E-2</v>
      </c>
    </row>
    <row r="207" spans="1:4" x14ac:dyDescent="0.55000000000000004">
      <c r="A207" s="3">
        <v>37741</v>
      </c>
      <c r="B207" s="1">
        <f t="shared" si="3"/>
        <v>37741</v>
      </c>
      <c r="C207" s="3">
        <v>15.72</v>
      </c>
      <c r="D207" s="2">
        <v>5.5742108797850909E-2</v>
      </c>
    </row>
    <row r="208" spans="1:4" x14ac:dyDescent="0.55000000000000004">
      <c r="A208" s="3">
        <v>37771</v>
      </c>
      <c r="B208" s="1">
        <f t="shared" si="3"/>
        <v>37771</v>
      </c>
      <c r="C208" s="3">
        <v>15.13</v>
      </c>
      <c r="D208" s="2">
        <v>-3.753180661577607E-2</v>
      </c>
    </row>
    <row r="209" spans="1:4" x14ac:dyDescent="0.55000000000000004">
      <c r="A209" s="3">
        <v>37802</v>
      </c>
      <c r="B209" s="1">
        <f t="shared" si="3"/>
        <v>37802</v>
      </c>
      <c r="C209" s="3">
        <v>15.77</v>
      </c>
      <c r="D209" s="2">
        <v>4.2300066093853186E-2</v>
      </c>
    </row>
    <row r="210" spans="1:4" x14ac:dyDescent="0.55000000000000004">
      <c r="A210" s="3">
        <v>37833</v>
      </c>
      <c r="B210" s="1">
        <f t="shared" si="3"/>
        <v>37833</v>
      </c>
      <c r="C210" s="3">
        <v>16.239999999999998</v>
      </c>
      <c r="D210" s="2">
        <v>2.9803424223208554E-2</v>
      </c>
    </row>
    <row r="211" spans="1:4" x14ac:dyDescent="0.55000000000000004">
      <c r="A211" s="3">
        <v>37862</v>
      </c>
      <c r="B211" s="1">
        <f t="shared" si="3"/>
        <v>37862</v>
      </c>
      <c r="C211" s="3">
        <v>16.309999999999999</v>
      </c>
      <c r="D211" s="2">
        <v>4.3103448275862251E-3</v>
      </c>
    </row>
    <row r="212" spans="1:4" x14ac:dyDescent="0.55000000000000004">
      <c r="A212" s="3">
        <v>37894</v>
      </c>
      <c r="B212" s="1">
        <f t="shared" si="3"/>
        <v>37894</v>
      </c>
      <c r="C212" s="3">
        <v>17.100000000000001</v>
      </c>
      <c r="D212" s="2">
        <v>4.8436541998773931E-2</v>
      </c>
    </row>
    <row r="213" spans="1:4" x14ac:dyDescent="0.55000000000000004">
      <c r="A213" s="3">
        <v>37925</v>
      </c>
      <c r="B213" s="1">
        <f t="shared" si="3"/>
        <v>37925</v>
      </c>
      <c r="C213" s="3">
        <v>16.170000000000002</v>
      </c>
      <c r="D213" s="2">
        <v>-5.4385964912280683E-2</v>
      </c>
    </row>
    <row r="214" spans="1:4" x14ac:dyDescent="0.55000000000000004">
      <c r="A214" s="3">
        <v>37953</v>
      </c>
      <c r="B214" s="1">
        <f t="shared" si="3"/>
        <v>37953</v>
      </c>
      <c r="C214" s="3">
        <v>15.9</v>
      </c>
      <c r="D214" s="2">
        <v>-1.6697588126159638E-2</v>
      </c>
    </row>
    <row r="215" spans="1:4" x14ac:dyDescent="0.55000000000000004">
      <c r="A215" s="3">
        <v>37986</v>
      </c>
      <c r="B215" s="1">
        <f t="shared" si="3"/>
        <v>37986</v>
      </c>
      <c r="C215" s="3">
        <v>16.93</v>
      </c>
      <c r="D215" s="2">
        <v>6.4779874213836436E-2</v>
      </c>
    </row>
    <row r="216" spans="1:4" x14ac:dyDescent="0.55000000000000004">
      <c r="A216" s="3">
        <v>38016</v>
      </c>
      <c r="B216" s="1">
        <f t="shared" si="3"/>
        <v>38016</v>
      </c>
      <c r="C216" s="3">
        <v>17.100000000000001</v>
      </c>
      <c r="D216" s="2">
        <v>1.004134672179573E-2</v>
      </c>
    </row>
    <row r="217" spans="1:4" x14ac:dyDescent="0.55000000000000004">
      <c r="A217" s="3">
        <v>38044</v>
      </c>
      <c r="B217" s="1">
        <f t="shared" si="3"/>
        <v>38044</v>
      </c>
      <c r="C217" s="3">
        <v>16.41</v>
      </c>
      <c r="D217" s="2">
        <v>-4.0350877192982526E-2</v>
      </c>
    </row>
    <row r="218" spans="1:4" x14ac:dyDescent="0.55000000000000004">
      <c r="A218" s="3">
        <v>38077</v>
      </c>
      <c r="B218" s="1">
        <f t="shared" si="3"/>
        <v>38077</v>
      </c>
      <c r="C218" s="3">
        <v>15.42</v>
      </c>
      <c r="D218" s="2">
        <v>-6.0329067641681916E-2</v>
      </c>
    </row>
    <row r="219" spans="1:4" x14ac:dyDescent="0.55000000000000004">
      <c r="A219" s="3">
        <v>38107</v>
      </c>
      <c r="B219" s="1">
        <f t="shared" si="3"/>
        <v>38107</v>
      </c>
      <c r="C219" s="3">
        <v>16.16</v>
      </c>
      <c r="D219" s="2">
        <v>4.7989623865110263E-2</v>
      </c>
    </row>
    <row r="220" spans="1:4" x14ac:dyDescent="0.55000000000000004">
      <c r="A220" s="3">
        <v>38135</v>
      </c>
      <c r="B220" s="1">
        <f t="shared" si="3"/>
        <v>38135</v>
      </c>
      <c r="C220" s="3">
        <v>16.22</v>
      </c>
      <c r="D220" s="2">
        <v>3.7128712871286338E-3</v>
      </c>
    </row>
    <row r="221" spans="1:4" x14ac:dyDescent="0.55000000000000004">
      <c r="A221" s="3">
        <v>38168</v>
      </c>
      <c r="B221" s="1">
        <f t="shared" si="3"/>
        <v>38168</v>
      </c>
      <c r="C221" s="3">
        <v>17.66</v>
      </c>
      <c r="D221" s="2">
        <v>8.8779284833538932E-2</v>
      </c>
    </row>
    <row r="222" spans="1:4" x14ac:dyDescent="0.55000000000000004">
      <c r="A222" s="3">
        <v>38198</v>
      </c>
      <c r="B222" s="1">
        <f t="shared" si="3"/>
        <v>38198</v>
      </c>
      <c r="C222" s="3">
        <v>17.62</v>
      </c>
      <c r="D222" s="2">
        <v>-2.2650056625141079E-3</v>
      </c>
    </row>
    <row r="223" spans="1:4" x14ac:dyDescent="0.55000000000000004">
      <c r="A223" s="3">
        <v>38230</v>
      </c>
      <c r="B223" s="1">
        <f t="shared" si="3"/>
        <v>38230</v>
      </c>
      <c r="C223" s="3">
        <v>16.93</v>
      </c>
      <c r="D223" s="2">
        <v>-3.916004540295126E-2</v>
      </c>
    </row>
    <row r="224" spans="1:4" x14ac:dyDescent="0.55000000000000004">
      <c r="A224" s="3">
        <v>38260</v>
      </c>
      <c r="B224" s="1">
        <f t="shared" si="3"/>
        <v>38260</v>
      </c>
      <c r="C224" s="3">
        <v>17.149999999999999</v>
      </c>
      <c r="D224" s="2">
        <v>1.2994683992911923E-2</v>
      </c>
    </row>
    <row r="225" spans="1:4" x14ac:dyDescent="0.55000000000000004">
      <c r="A225" s="3">
        <v>38289</v>
      </c>
      <c r="B225" s="1">
        <f t="shared" si="3"/>
        <v>38289</v>
      </c>
      <c r="C225" s="3">
        <v>17.350000000000001</v>
      </c>
      <c r="D225" s="2">
        <v>1.1661807580175093E-2</v>
      </c>
    </row>
    <row r="226" spans="1:4" x14ac:dyDescent="0.55000000000000004">
      <c r="A226" s="3">
        <v>38321</v>
      </c>
      <c r="B226" s="1">
        <f t="shared" si="3"/>
        <v>38321</v>
      </c>
      <c r="C226" s="3">
        <v>18.53</v>
      </c>
      <c r="D226" s="2">
        <v>6.8011527377521586E-2</v>
      </c>
    </row>
    <row r="227" spans="1:4" x14ac:dyDescent="0.55000000000000004">
      <c r="A227" s="3">
        <v>38352</v>
      </c>
      <c r="B227" s="1">
        <f t="shared" si="3"/>
        <v>38352</v>
      </c>
      <c r="C227" s="3">
        <v>18.47</v>
      </c>
      <c r="D227" s="2">
        <v>-3.2379924446844181E-3</v>
      </c>
    </row>
    <row r="228" spans="1:4" x14ac:dyDescent="0.55000000000000004">
      <c r="A228" s="3">
        <v>38383</v>
      </c>
      <c r="B228" s="1">
        <f t="shared" si="3"/>
        <v>38383</v>
      </c>
      <c r="C228" s="3">
        <v>18.170000000000002</v>
      </c>
      <c r="D228" s="2">
        <v>-1.6242555495397791E-2</v>
      </c>
    </row>
    <row r="229" spans="1:4" x14ac:dyDescent="0.55000000000000004">
      <c r="A229" s="3">
        <v>38411</v>
      </c>
      <c r="B229" s="1">
        <f t="shared" si="3"/>
        <v>38411</v>
      </c>
      <c r="C229" s="3">
        <v>17.45</v>
      </c>
      <c r="D229" s="2">
        <v>-3.9625756741882352E-2</v>
      </c>
    </row>
    <row r="230" spans="1:4" x14ac:dyDescent="0.55000000000000004">
      <c r="A230" s="3">
        <v>38442</v>
      </c>
      <c r="B230" s="1">
        <f t="shared" si="3"/>
        <v>38442</v>
      </c>
      <c r="C230" s="3">
        <v>16.760000000000002</v>
      </c>
      <c r="D230" s="2">
        <v>-3.9541547277936837E-2</v>
      </c>
    </row>
    <row r="231" spans="1:4" x14ac:dyDescent="0.55000000000000004">
      <c r="A231" s="3">
        <v>38471</v>
      </c>
      <c r="B231" s="1">
        <f t="shared" si="3"/>
        <v>38471</v>
      </c>
      <c r="C231" s="3">
        <v>17.54</v>
      </c>
      <c r="D231" s="2">
        <v>4.6539379474940183E-2</v>
      </c>
    </row>
    <row r="232" spans="1:4" x14ac:dyDescent="0.55000000000000004">
      <c r="A232" s="3">
        <v>38503</v>
      </c>
      <c r="B232" s="1">
        <f t="shared" si="3"/>
        <v>38503</v>
      </c>
      <c r="C232" s="3">
        <v>17.95</v>
      </c>
      <c r="D232" s="2">
        <v>2.3375142531356908E-2</v>
      </c>
    </row>
    <row r="233" spans="1:4" x14ac:dyDescent="0.55000000000000004">
      <c r="A233" s="3">
        <v>38533</v>
      </c>
      <c r="B233" s="1">
        <f t="shared" si="3"/>
        <v>38533</v>
      </c>
      <c r="C233" s="3">
        <v>17.28</v>
      </c>
      <c r="D233" s="2">
        <v>-3.7325905292479006E-2</v>
      </c>
    </row>
    <row r="234" spans="1:4" x14ac:dyDescent="0.55000000000000004">
      <c r="A234" s="3">
        <v>38562</v>
      </c>
      <c r="B234" s="1">
        <f t="shared" si="3"/>
        <v>38562</v>
      </c>
      <c r="C234" s="3">
        <v>17.82</v>
      </c>
      <c r="D234" s="2">
        <v>3.1249999999999948E-2</v>
      </c>
    </row>
    <row r="235" spans="1:4" x14ac:dyDescent="0.55000000000000004">
      <c r="A235" s="3">
        <v>38595</v>
      </c>
      <c r="B235" s="1">
        <f t="shared" si="3"/>
        <v>38595</v>
      </c>
      <c r="C235" s="3">
        <v>19.100000000000001</v>
      </c>
      <c r="D235" s="2">
        <v>7.1829405162738558E-2</v>
      </c>
    </row>
    <row r="236" spans="1:4" x14ac:dyDescent="0.55000000000000004">
      <c r="A236" s="3">
        <v>38625</v>
      </c>
      <c r="B236" s="1">
        <f t="shared" si="3"/>
        <v>38625</v>
      </c>
      <c r="C236" s="3">
        <v>17.95</v>
      </c>
      <c r="D236" s="2">
        <v>-6.0209424083769739E-2</v>
      </c>
    </row>
    <row r="237" spans="1:4" x14ac:dyDescent="0.55000000000000004">
      <c r="A237" s="3">
        <v>38656</v>
      </c>
      <c r="B237" s="1">
        <f t="shared" si="3"/>
        <v>38656</v>
      </c>
      <c r="C237" s="3">
        <v>17.93</v>
      </c>
      <c r="D237" s="2">
        <v>-1.1142061281336809E-3</v>
      </c>
    </row>
    <row r="238" spans="1:4" x14ac:dyDescent="0.55000000000000004">
      <c r="A238" s="3">
        <v>38686</v>
      </c>
      <c r="B238" s="1">
        <f t="shared" si="3"/>
        <v>38686</v>
      </c>
      <c r="C238" s="3">
        <v>19.37</v>
      </c>
      <c r="D238" s="2">
        <v>8.0312325711098795E-2</v>
      </c>
    </row>
    <row r="239" spans="1:4" x14ac:dyDescent="0.55000000000000004">
      <c r="A239" s="3">
        <v>38716</v>
      </c>
      <c r="B239" s="1">
        <f t="shared" si="3"/>
        <v>38716</v>
      </c>
      <c r="C239" s="3">
        <v>18.3</v>
      </c>
      <c r="D239" s="2">
        <v>-5.524006195147136E-2</v>
      </c>
    </row>
    <row r="240" spans="1:4" x14ac:dyDescent="0.55000000000000004">
      <c r="A240" s="3">
        <v>38748</v>
      </c>
      <c r="B240" s="1">
        <f t="shared" si="3"/>
        <v>38748</v>
      </c>
      <c r="C240" s="3">
        <v>19.7</v>
      </c>
      <c r="D240" s="2">
        <v>7.6502732240437077E-2</v>
      </c>
    </row>
    <row r="241" spans="1:4" x14ac:dyDescent="0.55000000000000004">
      <c r="A241" s="3">
        <v>38776</v>
      </c>
      <c r="B241" s="1">
        <f t="shared" si="3"/>
        <v>38776</v>
      </c>
      <c r="C241" s="3">
        <v>18.87</v>
      </c>
      <c r="D241" s="2">
        <v>-4.2131979695431386E-2</v>
      </c>
    </row>
    <row r="242" spans="1:4" x14ac:dyDescent="0.55000000000000004">
      <c r="A242" s="3">
        <v>38807</v>
      </c>
      <c r="B242" s="1">
        <f t="shared" si="3"/>
        <v>38807</v>
      </c>
      <c r="C242" s="3">
        <v>19.100000000000001</v>
      </c>
      <c r="D242" s="2">
        <v>1.2188659247482799E-2</v>
      </c>
    </row>
    <row r="243" spans="1:4" x14ac:dyDescent="0.55000000000000004">
      <c r="A243" s="3">
        <v>38835</v>
      </c>
      <c r="B243" s="1">
        <f t="shared" si="3"/>
        <v>38835</v>
      </c>
      <c r="C243" s="3">
        <v>16.96</v>
      </c>
      <c r="D243" s="2">
        <v>-0.11204188481675395</v>
      </c>
    </row>
    <row r="244" spans="1:4" x14ac:dyDescent="0.55000000000000004">
      <c r="A244" s="3">
        <v>38868</v>
      </c>
      <c r="B244" s="1">
        <f t="shared" si="3"/>
        <v>38868</v>
      </c>
      <c r="C244" s="3">
        <v>15.96</v>
      </c>
      <c r="D244" s="2">
        <v>-5.896226415094339E-2</v>
      </c>
    </row>
    <row r="245" spans="1:4" x14ac:dyDescent="0.55000000000000004">
      <c r="A245" s="3">
        <v>38898</v>
      </c>
      <c r="B245" s="1">
        <f t="shared" si="3"/>
        <v>38898</v>
      </c>
      <c r="C245" s="3">
        <v>16.420000000000002</v>
      </c>
      <c r="D245" s="2">
        <v>2.8822055137844662E-2</v>
      </c>
    </row>
    <row r="246" spans="1:4" x14ac:dyDescent="0.55000000000000004">
      <c r="A246" s="3">
        <v>38929</v>
      </c>
      <c r="B246" s="1">
        <f t="shared" si="3"/>
        <v>38929</v>
      </c>
      <c r="C246" s="3">
        <v>16.96</v>
      </c>
      <c r="D246" s="2">
        <v>3.2886723507917118E-2</v>
      </c>
    </row>
    <row r="247" spans="1:4" x14ac:dyDescent="0.55000000000000004">
      <c r="A247" s="3">
        <v>38960</v>
      </c>
      <c r="B247" s="1">
        <f t="shared" si="3"/>
        <v>38960</v>
      </c>
      <c r="C247" s="3">
        <v>18.18</v>
      </c>
      <c r="D247" s="2">
        <v>7.1933962264150872E-2</v>
      </c>
    </row>
    <row r="248" spans="1:4" x14ac:dyDescent="0.55000000000000004">
      <c r="A248" s="3">
        <v>38989</v>
      </c>
      <c r="B248" s="1">
        <f t="shared" si="3"/>
        <v>38989</v>
      </c>
      <c r="C248" s="3">
        <v>19.350000000000001</v>
      </c>
      <c r="D248" s="2">
        <v>6.4356435643564455E-2</v>
      </c>
    </row>
    <row r="249" spans="1:4" x14ac:dyDescent="0.55000000000000004">
      <c r="A249" s="3">
        <v>39021</v>
      </c>
      <c r="B249" s="1">
        <f t="shared" si="3"/>
        <v>39021</v>
      </c>
      <c r="C249" s="3">
        <v>20.309999999999999</v>
      </c>
      <c r="D249" s="2">
        <v>4.9612403100775047E-2</v>
      </c>
    </row>
    <row r="250" spans="1:4" x14ac:dyDescent="0.55000000000000004">
      <c r="A250" s="3">
        <v>39051</v>
      </c>
      <c r="B250" s="1">
        <f t="shared" si="3"/>
        <v>39051</v>
      </c>
      <c r="C250" s="3">
        <v>20.84</v>
      </c>
      <c r="D250" s="2">
        <v>2.6095519448547572E-2</v>
      </c>
    </row>
    <row r="251" spans="1:4" x14ac:dyDescent="0.55000000000000004">
      <c r="A251" s="3">
        <v>39080</v>
      </c>
      <c r="B251" s="1">
        <f t="shared" si="3"/>
        <v>39080</v>
      </c>
      <c r="C251" s="3">
        <v>21.2</v>
      </c>
      <c r="D251" s="2">
        <v>1.7274472168905923E-2</v>
      </c>
    </row>
    <row r="252" spans="1:4" x14ac:dyDescent="0.55000000000000004">
      <c r="A252" s="3">
        <v>39113</v>
      </c>
      <c r="B252" s="1">
        <f t="shared" si="3"/>
        <v>39113</v>
      </c>
      <c r="C252" s="3">
        <v>21.91</v>
      </c>
      <c r="D252" s="2">
        <v>3.349056603773589E-2</v>
      </c>
    </row>
    <row r="253" spans="1:4" x14ac:dyDescent="0.55000000000000004">
      <c r="A253" s="3">
        <v>39141</v>
      </c>
      <c r="B253" s="1">
        <f t="shared" si="3"/>
        <v>39141</v>
      </c>
      <c r="C253" s="3">
        <v>20.07</v>
      </c>
      <c r="D253" s="2">
        <v>-8.3979917845732541E-2</v>
      </c>
    </row>
    <row r="254" spans="1:4" x14ac:dyDescent="0.55000000000000004">
      <c r="A254" s="3">
        <v>39171</v>
      </c>
      <c r="B254" s="1">
        <f t="shared" si="3"/>
        <v>39171</v>
      </c>
      <c r="C254" s="3">
        <v>19.850000000000001</v>
      </c>
      <c r="D254" s="2">
        <v>-1.0961634280019873E-2</v>
      </c>
    </row>
    <row r="255" spans="1:4" x14ac:dyDescent="0.55000000000000004">
      <c r="A255" s="3">
        <v>39202</v>
      </c>
      <c r="B255" s="1">
        <f t="shared" si="3"/>
        <v>39202</v>
      </c>
      <c r="C255" s="3">
        <v>21.33</v>
      </c>
      <c r="D255" s="2">
        <v>7.4559193954659791E-2</v>
      </c>
    </row>
    <row r="256" spans="1:4" x14ac:dyDescent="0.55000000000000004">
      <c r="A256" s="3">
        <v>39233</v>
      </c>
      <c r="B256" s="1">
        <f t="shared" si="3"/>
        <v>39233</v>
      </c>
      <c r="C256" s="3">
        <v>21.93</v>
      </c>
      <c r="D256" s="2">
        <v>2.8129395218002881E-2</v>
      </c>
    </row>
    <row r="257" spans="1:4" x14ac:dyDescent="0.55000000000000004">
      <c r="A257" s="3">
        <v>39262</v>
      </c>
      <c r="B257" s="1">
        <f t="shared" si="3"/>
        <v>39262</v>
      </c>
      <c r="C257" s="3">
        <v>21.06</v>
      </c>
      <c r="D257" s="2">
        <v>-3.9671682626539036E-2</v>
      </c>
    </row>
    <row r="258" spans="1:4" x14ac:dyDescent="0.55000000000000004">
      <c r="A258" s="3">
        <v>39294</v>
      </c>
      <c r="B258" s="1">
        <f t="shared" ref="B258:B321" si="4">DATE(1900,1,1)+A258-1</f>
        <v>39294</v>
      </c>
      <c r="C258" s="3">
        <v>20.72</v>
      </c>
      <c r="D258" s="2">
        <v>-1.6144349477682805E-2</v>
      </c>
    </row>
    <row r="259" spans="1:4" x14ac:dyDescent="0.55000000000000004">
      <c r="A259" s="3">
        <v>39325</v>
      </c>
      <c r="B259" s="1">
        <f t="shared" si="4"/>
        <v>39325</v>
      </c>
      <c r="C259" s="3">
        <v>20.6</v>
      </c>
      <c r="D259" s="2">
        <v>-5.791505791505668E-3</v>
      </c>
    </row>
    <row r="260" spans="1:4" x14ac:dyDescent="0.55000000000000004">
      <c r="A260" s="3">
        <v>39353</v>
      </c>
      <c r="B260" s="1">
        <f t="shared" si="4"/>
        <v>39353</v>
      </c>
      <c r="C260" s="3">
        <v>21.13</v>
      </c>
      <c r="D260" s="2">
        <v>2.5728155339805707E-2</v>
      </c>
    </row>
    <row r="261" spans="1:4" x14ac:dyDescent="0.55000000000000004">
      <c r="A261" s="3">
        <v>39386</v>
      </c>
      <c r="B261" s="1">
        <f t="shared" si="4"/>
        <v>39386</v>
      </c>
      <c r="C261" s="3">
        <v>26.4</v>
      </c>
      <c r="D261" s="2">
        <v>0.24940842404164693</v>
      </c>
    </row>
    <row r="262" spans="1:4" x14ac:dyDescent="0.55000000000000004">
      <c r="A262" s="3">
        <v>39416</v>
      </c>
      <c r="B262" s="1">
        <f t="shared" si="4"/>
        <v>39416</v>
      </c>
      <c r="C262" s="3">
        <v>24.18</v>
      </c>
      <c r="D262" s="2">
        <v>-8.409090909090905E-2</v>
      </c>
    </row>
    <row r="263" spans="1:4" x14ac:dyDescent="0.55000000000000004">
      <c r="A263" s="3">
        <v>39447</v>
      </c>
      <c r="B263" s="1">
        <f t="shared" si="4"/>
        <v>39447</v>
      </c>
      <c r="C263" s="3">
        <v>25.61</v>
      </c>
      <c r="D263" s="2">
        <v>5.9139784946236548E-2</v>
      </c>
    </row>
    <row r="264" spans="1:4" x14ac:dyDescent="0.55000000000000004">
      <c r="A264" s="3">
        <v>39478</v>
      </c>
      <c r="B264" s="1">
        <f t="shared" si="4"/>
        <v>39478</v>
      </c>
      <c r="C264" s="3">
        <v>23.46</v>
      </c>
      <c r="D264" s="2">
        <v>-8.3951581413510293E-2</v>
      </c>
    </row>
    <row r="265" spans="1:4" x14ac:dyDescent="0.55000000000000004">
      <c r="A265" s="3">
        <v>39507</v>
      </c>
      <c r="B265" s="1">
        <f t="shared" si="4"/>
        <v>39507</v>
      </c>
      <c r="C265" s="3">
        <v>19.649999999999999</v>
      </c>
      <c r="D265" s="2">
        <v>-0.16240409207161136</v>
      </c>
    </row>
    <row r="266" spans="1:4" x14ac:dyDescent="0.55000000000000004">
      <c r="A266" s="3">
        <v>39538</v>
      </c>
      <c r="B266" s="1">
        <f t="shared" si="4"/>
        <v>39538</v>
      </c>
      <c r="C266" s="3">
        <v>20.5</v>
      </c>
      <c r="D266" s="2">
        <v>4.3256997455470812E-2</v>
      </c>
    </row>
    <row r="267" spans="1:4" x14ac:dyDescent="0.55000000000000004">
      <c r="A267" s="3">
        <v>39568</v>
      </c>
      <c r="B267" s="1">
        <f t="shared" si="4"/>
        <v>39568</v>
      </c>
      <c r="C267" s="3">
        <v>20.6</v>
      </c>
      <c r="D267" s="2">
        <v>4.8780487804878743E-3</v>
      </c>
    </row>
    <row r="268" spans="1:4" x14ac:dyDescent="0.55000000000000004">
      <c r="A268" s="3">
        <v>39598</v>
      </c>
      <c r="B268" s="1">
        <f t="shared" si="4"/>
        <v>39598</v>
      </c>
      <c r="C268" s="3">
        <v>20.53</v>
      </c>
      <c r="D268" s="2">
        <v>-3.3980582524271979E-3</v>
      </c>
    </row>
    <row r="269" spans="1:4" x14ac:dyDescent="0.55000000000000004">
      <c r="A269" s="3">
        <v>39629</v>
      </c>
      <c r="B269" s="1">
        <f t="shared" si="4"/>
        <v>39629</v>
      </c>
      <c r="C269" s="3">
        <v>19.940000000000001</v>
      </c>
      <c r="D269" s="2">
        <v>-2.8738431563565505E-2</v>
      </c>
    </row>
    <row r="270" spans="1:4" x14ac:dyDescent="0.55000000000000004">
      <c r="A270" s="3">
        <v>39660</v>
      </c>
      <c r="B270" s="1">
        <f t="shared" si="4"/>
        <v>39660</v>
      </c>
      <c r="C270" s="3">
        <v>18.649999999999999</v>
      </c>
      <c r="D270" s="2">
        <v>-6.469408224674035E-2</v>
      </c>
    </row>
    <row r="271" spans="1:4" x14ac:dyDescent="0.55000000000000004">
      <c r="A271" s="3">
        <v>39689</v>
      </c>
      <c r="B271" s="1">
        <f t="shared" si="4"/>
        <v>39689</v>
      </c>
      <c r="C271" s="3">
        <v>19.86</v>
      </c>
      <c r="D271" s="2">
        <v>6.487935656836466E-2</v>
      </c>
    </row>
    <row r="272" spans="1:4" x14ac:dyDescent="0.55000000000000004">
      <c r="A272" s="3">
        <v>39721</v>
      </c>
      <c r="B272" s="1">
        <f t="shared" si="4"/>
        <v>39721</v>
      </c>
      <c r="C272" s="3">
        <v>19.43</v>
      </c>
      <c r="D272" s="2">
        <v>-2.1651560926485385E-2</v>
      </c>
    </row>
    <row r="273" spans="1:4" x14ac:dyDescent="0.55000000000000004">
      <c r="A273" s="3">
        <v>39752</v>
      </c>
      <c r="B273" s="1">
        <f t="shared" si="4"/>
        <v>39752</v>
      </c>
      <c r="C273" s="3">
        <v>16.25</v>
      </c>
      <c r="D273" s="2">
        <v>-0.16366443643849715</v>
      </c>
    </row>
    <row r="274" spans="1:4" x14ac:dyDescent="0.55000000000000004">
      <c r="A274" s="3">
        <v>39780</v>
      </c>
      <c r="B274" s="1">
        <f t="shared" si="4"/>
        <v>39780</v>
      </c>
      <c r="C274" s="3">
        <v>14.82</v>
      </c>
      <c r="D274" s="2">
        <v>-8.7999999999999981E-2</v>
      </c>
    </row>
    <row r="275" spans="1:4" x14ac:dyDescent="0.55000000000000004">
      <c r="A275" s="3">
        <v>39813</v>
      </c>
      <c r="B275" s="1">
        <f t="shared" si="4"/>
        <v>39813</v>
      </c>
      <c r="C275" s="3">
        <v>14.25</v>
      </c>
      <c r="D275" s="2">
        <v>-3.8461538461538478E-2</v>
      </c>
    </row>
    <row r="276" spans="1:4" x14ac:dyDescent="0.55000000000000004">
      <c r="A276" s="3">
        <v>39843</v>
      </c>
      <c r="B276" s="1">
        <f t="shared" si="4"/>
        <v>39843</v>
      </c>
      <c r="C276" s="3">
        <v>12.53</v>
      </c>
      <c r="D276" s="2">
        <v>-0.12070175438596496</v>
      </c>
    </row>
    <row r="277" spans="1:4" x14ac:dyDescent="0.55000000000000004">
      <c r="A277" s="3">
        <v>39871</v>
      </c>
      <c r="B277" s="1">
        <f t="shared" si="4"/>
        <v>39871</v>
      </c>
      <c r="C277" s="3">
        <v>11.92</v>
      </c>
      <c r="D277" s="2">
        <v>-4.8683160415003951E-2</v>
      </c>
    </row>
    <row r="278" spans="1:4" x14ac:dyDescent="0.55000000000000004">
      <c r="A278" s="3">
        <v>39903</v>
      </c>
      <c r="B278" s="1">
        <f t="shared" si="4"/>
        <v>39903</v>
      </c>
      <c r="C278" s="3">
        <v>13.55</v>
      </c>
      <c r="D278" s="2">
        <v>0.13674496644295309</v>
      </c>
    </row>
    <row r="279" spans="1:4" x14ac:dyDescent="0.55000000000000004">
      <c r="A279" s="3">
        <v>39933</v>
      </c>
      <c r="B279" s="1">
        <f t="shared" si="4"/>
        <v>39933</v>
      </c>
      <c r="C279" s="3">
        <v>14.95</v>
      </c>
      <c r="D279" s="2">
        <v>0.10332103321033199</v>
      </c>
    </row>
    <row r="280" spans="1:4" x14ac:dyDescent="0.55000000000000004">
      <c r="A280" s="3">
        <v>39962</v>
      </c>
      <c r="B280" s="1">
        <f t="shared" si="4"/>
        <v>39962</v>
      </c>
      <c r="C280" s="3">
        <v>15.51</v>
      </c>
      <c r="D280" s="2">
        <v>3.7458193979933142E-2</v>
      </c>
    </row>
    <row r="281" spans="1:4" x14ac:dyDescent="0.55000000000000004">
      <c r="A281" s="3">
        <v>39994</v>
      </c>
      <c r="B281" s="1">
        <f t="shared" si="4"/>
        <v>39994</v>
      </c>
      <c r="C281" s="3">
        <v>17.649999999999999</v>
      </c>
      <c r="D281" s="2">
        <v>0.13797549967762726</v>
      </c>
    </row>
    <row r="282" spans="1:4" x14ac:dyDescent="0.55000000000000004">
      <c r="A282" s="3">
        <v>40025</v>
      </c>
      <c r="B282" s="1">
        <f t="shared" si="4"/>
        <v>40025</v>
      </c>
      <c r="C282" s="3">
        <v>17.46</v>
      </c>
      <c r="D282" s="2">
        <v>-1.0764872521246331E-2</v>
      </c>
    </row>
    <row r="283" spans="1:4" x14ac:dyDescent="0.55000000000000004">
      <c r="A283" s="3">
        <v>40056</v>
      </c>
      <c r="B283" s="1">
        <f t="shared" si="4"/>
        <v>40056</v>
      </c>
      <c r="C283" s="3">
        <v>18.41</v>
      </c>
      <c r="D283" s="2">
        <v>5.4410080183276019E-2</v>
      </c>
    </row>
    <row r="284" spans="1:4" x14ac:dyDescent="0.55000000000000004">
      <c r="A284" s="3">
        <v>40086</v>
      </c>
      <c r="B284" s="1">
        <f t="shared" si="4"/>
        <v>40086</v>
      </c>
      <c r="C284" s="3">
        <v>19.2</v>
      </c>
      <c r="D284" s="2">
        <v>4.2911461162411686E-2</v>
      </c>
    </row>
    <row r="285" spans="1:4" x14ac:dyDescent="0.55000000000000004">
      <c r="A285" s="3">
        <v>40116</v>
      </c>
      <c r="B285" s="1">
        <f t="shared" si="4"/>
        <v>40116</v>
      </c>
      <c r="C285" s="3">
        <v>20.71</v>
      </c>
      <c r="D285" s="2">
        <v>7.8645833333333415E-2</v>
      </c>
    </row>
    <row r="286" spans="1:4" x14ac:dyDescent="0.55000000000000004">
      <c r="A286" s="3">
        <v>40147</v>
      </c>
      <c r="B286" s="1">
        <f t="shared" si="4"/>
        <v>40147</v>
      </c>
      <c r="C286" s="3">
        <v>22.06</v>
      </c>
      <c r="D286" s="2">
        <v>6.5185900531144272E-2</v>
      </c>
    </row>
    <row r="287" spans="1:4" x14ac:dyDescent="0.55000000000000004">
      <c r="A287" s="3">
        <v>40178</v>
      </c>
      <c r="B287" s="1">
        <f t="shared" si="4"/>
        <v>40178</v>
      </c>
      <c r="C287" s="3">
        <v>22.86</v>
      </c>
      <c r="D287" s="2">
        <v>3.6264732547597496E-2</v>
      </c>
    </row>
    <row r="288" spans="1:4" x14ac:dyDescent="0.55000000000000004">
      <c r="A288" s="3">
        <v>40207</v>
      </c>
      <c r="B288" s="1">
        <f t="shared" si="4"/>
        <v>40207</v>
      </c>
      <c r="C288" s="3">
        <v>21.13</v>
      </c>
      <c r="D288" s="2">
        <v>-7.5678040244969394E-2</v>
      </c>
    </row>
    <row r="289" spans="1:4" x14ac:dyDescent="0.55000000000000004">
      <c r="A289" s="3">
        <v>40235</v>
      </c>
      <c r="B289" s="1">
        <f t="shared" si="4"/>
        <v>40235</v>
      </c>
      <c r="C289" s="3">
        <v>21.6</v>
      </c>
      <c r="D289" s="2">
        <v>2.2243256034074892E-2</v>
      </c>
    </row>
    <row r="290" spans="1:4" x14ac:dyDescent="0.55000000000000004">
      <c r="A290" s="3">
        <v>40268</v>
      </c>
      <c r="B290" s="1">
        <f t="shared" si="4"/>
        <v>40268</v>
      </c>
      <c r="C290" s="3">
        <v>22.07</v>
      </c>
      <c r="D290" s="2">
        <v>2.1759259259259204E-2</v>
      </c>
    </row>
    <row r="291" spans="1:4" x14ac:dyDescent="0.55000000000000004">
      <c r="A291" s="3">
        <v>40298</v>
      </c>
      <c r="B291" s="1">
        <f t="shared" si="4"/>
        <v>40298</v>
      </c>
      <c r="C291" s="3">
        <v>23.01</v>
      </c>
      <c r="D291" s="2">
        <v>4.2591753511554205E-2</v>
      </c>
    </row>
    <row r="292" spans="1:4" x14ac:dyDescent="0.55000000000000004">
      <c r="A292" s="3">
        <v>40326</v>
      </c>
      <c r="B292" s="1">
        <f t="shared" si="4"/>
        <v>40326</v>
      </c>
      <c r="C292" s="3">
        <v>19.53</v>
      </c>
      <c r="D292" s="2">
        <v>-0.15123859191655803</v>
      </c>
    </row>
    <row r="293" spans="1:4" x14ac:dyDescent="0.55000000000000004">
      <c r="A293" s="3">
        <v>40359</v>
      </c>
      <c r="B293" s="1">
        <f t="shared" si="4"/>
        <v>40359</v>
      </c>
      <c r="C293" s="3">
        <v>17.420000000000002</v>
      </c>
      <c r="D293" s="2">
        <v>-0.10803891449052735</v>
      </c>
    </row>
    <row r="294" spans="1:4" x14ac:dyDescent="0.55000000000000004">
      <c r="A294" s="3">
        <v>40389</v>
      </c>
      <c r="B294" s="1">
        <f t="shared" si="4"/>
        <v>40389</v>
      </c>
      <c r="C294" s="3">
        <v>19.53</v>
      </c>
      <c r="D294" s="2">
        <v>0.12112514351320317</v>
      </c>
    </row>
    <row r="295" spans="1:4" x14ac:dyDescent="0.55000000000000004">
      <c r="A295" s="3">
        <v>40421</v>
      </c>
      <c r="B295" s="1">
        <f t="shared" si="4"/>
        <v>40421</v>
      </c>
      <c r="C295" s="3">
        <v>17.86</v>
      </c>
      <c r="D295" s="2">
        <v>-8.5509472606246889E-2</v>
      </c>
    </row>
    <row r="296" spans="1:4" x14ac:dyDescent="0.55000000000000004">
      <c r="A296" s="3">
        <v>40451</v>
      </c>
      <c r="B296" s="1">
        <f t="shared" si="4"/>
        <v>40451</v>
      </c>
      <c r="C296" s="3">
        <v>18.63</v>
      </c>
      <c r="D296" s="2">
        <v>4.3113101903695383E-2</v>
      </c>
    </row>
    <row r="297" spans="1:4" x14ac:dyDescent="0.55000000000000004">
      <c r="A297" s="3">
        <v>40480</v>
      </c>
      <c r="B297" s="1">
        <f t="shared" si="4"/>
        <v>40480</v>
      </c>
      <c r="C297" s="3">
        <v>20.29</v>
      </c>
      <c r="D297" s="2">
        <v>8.9103596349973169E-2</v>
      </c>
    </row>
    <row r="298" spans="1:4" x14ac:dyDescent="0.55000000000000004">
      <c r="A298" s="3">
        <v>40512</v>
      </c>
      <c r="B298" s="1">
        <f t="shared" si="4"/>
        <v>40512</v>
      </c>
      <c r="C298" s="3">
        <v>19.34</v>
      </c>
      <c r="D298" s="2">
        <v>-4.682109413504186E-2</v>
      </c>
    </row>
    <row r="299" spans="1:4" x14ac:dyDescent="0.55000000000000004">
      <c r="A299" s="3">
        <v>40543</v>
      </c>
      <c r="B299" s="1">
        <f t="shared" si="4"/>
        <v>40543</v>
      </c>
      <c r="C299" s="3">
        <v>21.37</v>
      </c>
      <c r="D299" s="2">
        <v>0.10496380558428134</v>
      </c>
    </row>
    <row r="300" spans="1:4" x14ac:dyDescent="0.55000000000000004">
      <c r="A300" s="3">
        <v>40574</v>
      </c>
      <c r="B300" s="1">
        <f t="shared" si="4"/>
        <v>40574</v>
      </c>
      <c r="C300" s="3">
        <v>21.23</v>
      </c>
      <c r="D300" s="2">
        <v>-6.5512400561535122E-3</v>
      </c>
    </row>
    <row r="301" spans="1:4" x14ac:dyDescent="0.55000000000000004">
      <c r="A301" s="3">
        <v>40602</v>
      </c>
      <c r="B301" s="1">
        <f t="shared" si="4"/>
        <v>40602</v>
      </c>
      <c r="C301" s="3">
        <v>20.47</v>
      </c>
      <c r="D301" s="2">
        <v>-3.5798398492699085E-2</v>
      </c>
    </row>
    <row r="302" spans="1:4" x14ac:dyDescent="0.55000000000000004">
      <c r="A302" s="3">
        <v>40633</v>
      </c>
      <c r="B302" s="1">
        <f t="shared" si="4"/>
        <v>40633</v>
      </c>
      <c r="C302" s="3">
        <v>19.55</v>
      </c>
      <c r="D302" s="2">
        <v>-4.4943820224719017E-2</v>
      </c>
    </row>
    <row r="303" spans="1:4" x14ac:dyDescent="0.55000000000000004">
      <c r="A303" s="3">
        <v>40662</v>
      </c>
      <c r="B303" s="1">
        <f t="shared" si="4"/>
        <v>40662</v>
      </c>
      <c r="C303" s="3">
        <v>19.96</v>
      </c>
      <c r="D303" s="2">
        <v>2.0971867007672642E-2</v>
      </c>
    </row>
    <row r="304" spans="1:4" x14ac:dyDescent="0.55000000000000004">
      <c r="A304" s="3">
        <v>40694</v>
      </c>
      <c r="B304" s="1">
        <f t="shared" si="4"/>
        <v>40694</v>
      </c>
      <c r="C304" s="3">
        <v>19.39</v>
      </c>
      <c r="D304" s="2">
        <v>-2.8557114228456928E-2</v>
      </c>
    </row>
    <row r="305" spans="1:4" x14ac:dyDescent="0.55000000000000004">
      <c r="A305" s="3">
        <v>40724</v>
      </c>
      <c r="B305" s="1">
        <f t="shared" si="4"/>
        <v>40724</v>
      </c>
      <c r="C305" s="3">
        <v>20.149999999999999</v>
      </c>
      <c r="D305" s="2">
        <v>3.9195461578132952E-2</v>
      </c>
    </row>
    <row r="306" spans="1:4" x14ac:dyDescent="0.55000000000000004">
      <c r="A306" s="3">
        <v>40753</v>
      </c>
      <c r="B306" s="1">
        <f t="shared" si="4"/>
        <v>40753</v>
      </c>
      <c r="C306" s="3">
        <v>21.24</v>
      </c>
      <c r="D306" s="2">
        <v>5.4094292803970219E-2</v>
      </c>
    </row>
    <row r="307" spans="1:4" x14ac:dyDescent="0.55000000000000004">
      <c r="A307" s="3">
        <v>40786</v>
      </c>
      <c r="B307" s="1">
        <f t="shared" si="4"/>
        <v>40786</v>
      </c>
      <c r="C307" s="3">
        <v>20.75</v>
      </c>
      <c r="D307" s="2">
        <v>-2.3069679849340795E-2</v>
      </c>
    </row>
    <row r="308" spans="1:4" x14ac:dyDescent="0.55000000000000004">
      <c r="A308" s="3">
        <v>40816</v>
      </c>
      <c r="B308" s="1">
        <f t="shared" si="4"/>
        <v>40816</v>
      </c>
      <c r="C308" s="3">
        <v>19.420000000000002</v>
      </c>
      <c r="D308" s="2">
        <v>-6.4096385542168594E-2</v>
      </c>
    </row>
    <row r="309" spans="1:4" x14ac:dyDescent="0.55000000000000004">
      <c r="A309" s="3">
        <v>40847</v>
      </c>
      <c r="B309" s="1">
        <f t="shared" si="4"/>
        <v>40847</v>
      </c>
      <c r="C309" s="3">
        <v>20.77</v>
      </c>
      <c r="D309" s="2">
        <v>6.9515962924819652E-2</v>
      </c>
    </row>
    <row r="310" spans="1:4" x14ac:dyDescent="0.55000000000000004">
      <c r="A310" s="3">
        <v>40877</v>
      </c>
      <c r="B310" s="1">
        <f t="shared" si="4"/>
        <v>40877</v>
      </c>
      <c r="C310" s="3">
        <v>20.100000000000001</v>
      </c>
      <c r="D310" s="2">
        <v>-3.2258064516128941E-2</v>
      </c>
    </row>
    <row r="311" spans="1:4" x14ac:dyDescent="0.55000000000000004">
      <c r="A311" s="3">
        <v>40907</v>
      </c>
      <c r="B311" s="1">
        <f t="shared" si="4"/>
        <v>40907</v>
      </c>
      <c r="C311" s="3">
        <v>20.399999999999999</v>
      </c>
      <c r="D311" s="2">
        <v>1.4925373134328216E-2</v>
      </c>
    </row>
    <row r="312" spans="1:4" x14ac:dyDescent="0.55000000000000004">
      <c r="A312" s="3">
        <v>40939</v>
      </c>
      <c r="B312" s="1">
        <f t="shared" si="4"/>
        <v>40939</v>
      </c>
      <c r="C312" s="3">
        <v>23.21</v>
      </c>
      <c r="D312" s="2">
        <v>0.13774509803921581</v>
      </c>
    </row>
    <row r="313" spans="1:4" x14ac:dyDescent="0.55000000000000004">
      <c r="A313" s="3">
        <v>40968</v>
      </c>
      <c r="B313" s="1">
        <f t="shared" si="4"/>
        <v>40968</v>
      </c>
      <c r="C313" s="3">
        <v>25.11</v>
      </c>
      <c r="D313" s="2">
        <v>8.1861266695389859E-2</v>
      </c>
    </row>
    <row r="314" spans="1:4" x14ac:dyDescent="0.55000000000000004">
      <c r="A314" s="3">
        <v>40998</v>
      </c>
      <c r="B314" s="1">
        <f t="shared" si="4"/>
        <v>40998</v>
      </c>
      <c r="C314" s="3">
        <v>25.52</v>
      </c>
      <c r="D314" s="2">
        <v>1.6328156113102357E-2</v>
      </c>
    </row>
    <row r="315" spans="1:4" x14ac:dyDescent="0.55000000000000004">
      <c r="A315" s="3">
        <v>41029</v>
      </c>
      <c r="B315" s="1">
        <f t="shared" si="4"/>
        <v>41029</v>
      </c>
      <c r="C315" s="3">
        <v>25.33</v>
      </c>
      <c r="D315" s="2">
        <v>-7.4451410658307711E-3</v>
      </c>
    </row>
    <row r="316" spans="1:4" x14ac:dyDescent="0.55000000000000004">
      <c r="A316" s="3">
        <v>41060</v>
      </c>
      <c r="B316" s="1">
        <f t="shared" si="4"/>
        <v>41060</v>
      </c>
      <c r="C316" s="3">
        <v>23.24</v>
      </c>
      <c r="D316" s="2">
        <v>-8.2510856691669951E-2</v>
      </c>
    </row>
    <row r="317" spans="1:4" x14ac:dyDescent="0.55000000000000004">
      <c r="A317" s="3">
        <v>41089</v>
      </c>
      <c r="B317" s="1">
        <f t="shared" si="4"/>
        <v>41089</v>
      </c>
      <c r="C317" s="3">
        <v>24.36</v>
      </c>
      <c r="D317" s="2">
        <v>4.8192771084337394E-2</v>
      </c>
    </row>
    <row r="318" spans="1:4" x14ac:dyDescent="0.55000000000000004">
      <c r="A318" s="3">
        <v>41121</v>
      </c>
      <c r="B318" s="1">
        <f t="shared" si="4"/>
        <v>41121</v>
      </c>
      <c r="C318" s="3">
        <v>23.47</v>
      </c>
      <c r="D318" s="2">
        <v>-3.6535303776683112E-2</v>
      </c>
    </row>
    <row r="319" spans="1:4" x14ac:dyDescent="0.55000000000000004">
      <c r="A319" s="3">
        <v>41152</v>
      </c>
      <c r="B319" s="1">
        <f t="shared" si="4"/>
        <v>41152</v>
      </c>
      <c r="C319" s="3">
        <v>24.7</v>
      </c>
      <c r="D319" s="2">
        <v>5.240732850447382E-2</v>
      </c>
    </row>
    <row r="320" spans="1:4" x14ac:dyDescent="0.55000000000000004">
      <c r="A320" s="3">
        <v>41180</v>
      </c>
      <c r="B320" s="1">
        <f t="shared" si="4"/>
        <v>41180</v>
      </c>
      <c r="C320" s="3">
        <v>23.85</v>
      </c>
      <c r="D320" s="2">
        <v>-3.441295546558696E-2</v>
      </c>
    </row>
    <row r="321" spans="1:4" x14ac:dyDescent="0.55000000000000004">
      <c r="A321" s="3">
        <v>41213</v>
      </c>
      <c r="B321" s="1">
        <f t="shared" si="4"/>
        <v>41213</v>
      </c>
      <c r="C321" s="3">
        <v>22.88</v>
      </c>
      <c r="D321" s="2">
        <v>-4.0670859538784167E-2</v>
      </c>
    </row>
    <row r="322" spans="1:4" x14ac:dyDescent="0.55000000000000004">
      <c r="A322" s="3">
        <v>41243</v>
      </c>
      <c r="B322" s="1">
        <f t="shared" ref="B322:B385" si="5">DATE(1900,1,1)+A322-1</f>
        <v>41243</v>
      </c>
      <c r="C322" s="3">
        <v>21.51</v>
      </c>
      <c r="D322" s="2">
        <v>-5.9877622377622265E-2</v>
      </c>
    </row>
    <row r="323" spans="1:4" x14ac:dyDescent="0.55000000000000004">
      <c r="A323" s="3">
        <v>41274</v>
      </c>
      <c r="B323" s="1">
        <f t="shared" si="5"/>
        <v>41274</v>
      </c>
      <c r="C323" s="3">
        <v>21.59</v>
      </c>
      <c r="D323" s="2">
        <v>3.7192003719199577E-3</v>
      </c>
    </row>
    <row r="324" spans="1:4" x14ac:dyDescent="0.55000000000000004">
      <c r="A324" s="3">
        <v>41305</v>
      </c>
      <c r="B324" s="1">
        <f t="shared" si="5"/>
        <v>41305</v>
      </c>
      <c r="C324" s="3">
        <v>22.18</v>
      </c>
      <c r="D324" s="2">
        <v>2.7327466419638714E-2</v>
      </c>
    </row>
    <row r="325" spans="1:4" x14ac:dyDescent="0.55000000000000004">
      <c r="A325" s="3">
        <v>41333</v>
      </c>
      <c r="B325" s="1">
        <f t="shared" si="5"/>
        <v>41333</v>
      </c>
      <c r="C325" s="3">
        <v>22.65</v>
      </c>
      <c r="D325" s="2">
        <v>2.1190261496843953E-2</v>
      </c>
    </row>
    <row r="326" spans="1:4" x14ac:dyDescent="0.55000000000000004">
      <c r="A326" s="3">
        <v>41361</v>
      </c>
      <c r="B326" s="1">
        <f t="shared" si="5"/>
        <v>41361</v>
      </c>
      <c r="C326" s="3">
        <v>23.31</v>
      </c>
      <c r="D326" s="2">
        <v>2.9139072847682128E-2</v>
      </c>
    </row>
    <row r="327" spans="1:4" x14ac:dyDescent="0.55000000000000004">
      <c r="A327" s="3">
        <v>41394</v>
      </c>
      <c r="B327" s="1">
        <f t="shared" si="5"/>
        <v>41394</v>
      </c>
      <c r="C327" s="3">
        <v>26.97</v>
      </c>
      <c r="D327" s="2">
        <v>0.15701415701415702</v>
      </c>
    </row>
    <row r="328" spans="1:4" x14ac:dyDescent="0.55000000000000004">
      <c r="A328" s="3">
        <v>41425</v>
      </c>
      <c r="B328" s="1">
        <f t="shared" si="5"/>
        <v>41425</v>
      </c>
      <c r="C328" s="3">
        <v>28.64</v>
      </c>
      <c r="D328" s="2">
        <v>6.19206525769374E-2</v>
      </c>
    </row>
    <row r="329" spans="1:4" x14ac:dyDescent="0.55000000000000004">
      <c r="A329" s="3">
        <v>41453</v>
      </c>
      <c r="B329" s="1">
        <f t="shared" si="5"/>
        <v>41453</v>
      </c>
      <c r="C329" s="3">
        <v>28.34</v>
      </c>
      <c r="D329" s="2">
        <v>-1.0474860335195556E-2</v>
      </c>
    </row>
    <row r="330" spans="1:4" x14ac:dyDescent="0.55000000000000004">
      <c r="A330" s="3">
        <v>41486</v>
      </c>
      <c r="B330" s="1">
        <f t="shared" si="5"/>
        <v>41486</v>
      </c>
      <c r="C330" s="3">
        <v>26.13</v>
      </c>
      <c r="D330" s="2">
        <v>-7.7981651376146821E-2</v>
      </c>
    </row>
    <row r="331" spans="1:4" x14ac:dyDescent="0.55000000000000004">
      <c r="A331" s="3">
        <v>41516</v>
      </c>
      <c r="B331" s="1">
        <f t="shared" si="5"/>
        <v>41516</v>
      </c>
      <c r="C331" s="3">
        <v>27.6</v>
      </c>
      <c r="D331" s="2">
        <v>5.6257175660160828E-2</v>
      </c>
    </row>
    <row r="332" spans="1:4" x14ac:dyDescent="0.55000000000000004">
      <c r="A332" s="3">
        <v>41547</v>
      </c>
      <c r="B332" s="1">
        <f t="shared" si="5"/>
        <v>41547</v>
      </c>
      <c r="C332" s="3">
        <v>27.5</v>
      </c>
      <c r="D332" s="2">
        <v>-3.6231884057971527E-3</v>
      </c>
    </row>
    <row r="333" spans="1:4" x14ac:dyDescent="0.55000000000000004">
      <c r="A333" s="3">
        <v>41578</v>
      </c>
      <c r="B333" s="1">
        <f t="shared" si="5"/>
        <v>41578</v>
      </c>
      <c r="C333" s="3">
        <v>29.26</v>
      </c>
      <c r="D333" s="2">
        <v>6.4000000000000057E-2</v>
      </c>
    </row>
    <row r="334" spans="1:4" x14ac:dyDescent="0.55000000000000004">
      <c r="A334" s="3">
        <v>41607</v>
      </c>
      <c r="B334" s="1">
        <f t="shared" si="5"/>
        <v>41607</v>
      </c>
      <c r="C334" s="3">
        <v>31.75</v>
      </c>
      <c r="D334" s="2">
        <v>8.5099111414900827E-2</v>
      </c>
    </row>
    <row r="335" spans="1:4" x14ac:dyDescent="0.55000000000000004">
      <c r="A335" s="3">
        <v>41639</v>
      </c>
      <c r="B335" s="1">
        <f t="shared" si="5"/>
        <v>41639</v>
      </c>
      <c r="C335" s="3">
        <v>31.15</v>
      </c>
      <c r="D335" s="2">
        <v>-1.8897637795275635E-2</v>
      </c>
    </row>
    <row r="336" spans="1:4" x14ac:dyDescent="0.55000000000000004">
      <c r="A336" s="3">
        <v>41670</v>
      </c>
      <c r="B336" s="1">
        <f t="shared" si="5"/>
        <v>41670</v>
      </c>
      <c r="C336" s="3">
        <v>31.51</v>
      </c>
      <c r="D336" s="2">
        <v>1.1556982343499294E-2</v>
      </c>
    </row>
    <row r="337" spans="1:4" x14ac:dyDescent="0.55000000000000004">
      <c r="A337" s="3">
        <v>41698</v>
      </c>
      <c r="B337" s="1">
        <f t="shared" si="5"/>
        <v>41698</v>
      </c>
      <c r="C337" s="3">
        <v>32.14</v>
      </c>
      <c r="D337" s="2">
        <v>1.9993652808632148E-2</v>
      </c>
    </row>
    <row r="338" spans="1:4" x14ac:dyDescent="0.55000000000000004">
      <c r="A338" s="3">
        <v>41729</v>
      </c>
      <c r="B338" s="1">
        <f t="shared" si="5"/>
        <v>41729</v>
      </c>
      <c r="C338" s="3">
        <v>34.380000000000003</v>
      </c>
      <c r="D338" s="2">
        <v>6.9695084007467392E-2</v>
      </c>
    </row>
    <row r="339" spans="1:4" x14ac:dyDescent="0.55000000000000004">
      <c r="A339" s="3">
        <v>41759</v>
      </c>
      <c r="B339" s="1">
        <f t="shared" si="5"/>
        <v>41759</v>
      </c>
      <c r="C339" s="3">
        <v>33.89</v>
      </c>
      <c r="D339" s="2">
        <v>-1.425247236765567E-2</v>
      </c>
    </row>
    <row r="340" spans="1:4" x14ac:dyDescent="0.55000000000000004">
      <c r="A340" s="3">
        <v>41789</v>
      </c>
      <c r="B340" s="1">
        <f t="shared" si="5"/>
        <v>41789</v>
      </c>
      <c r="C340" s="3">
        <v>34.58</v>
      </c>
      <c r="D340" s="2">
        <v>2.0359988197108225E-2</v>
      </c>
    </row>
    <row r="341" spans="1:4" x14ac:dyDescent="0.55000000000000004">
      <c r="A341" s="3">
        <v>41820</v>
      </c>
      <c r="B341" s="1">
        <f t="shared" si="5"/>
        <v>41820</v>
      </c>
      <c r="C341" s="3">
        <v>35.229999999999997</v>
      </c>
      <c r="D341" s="2">
        <v>1.8796992481202968E-2</v>
      </c>
    </row>
    <row r="342" spans="1:4" x14ac:dyDescent="0.55000000000000004">
      <c r="A342" s="3">
        <v>41851</v>
      </c>
      <c r="B342" s="1">
        <f t="shared" si="5"/>
        <v>41851</v>
      </c>
      <c r="C342" s="3">
        <v>36.46</v>
      </c>
      <c r="D342" s="2">
        <v>3.4913426057337611E-2</v>
      </c>
    </row>
    <row r="343" spans="1:4" x14ac:dyDescent="0.55000000000000004">
      <c r="A343" s="3">
        <v>41880</v>
      </c>
      <c r="B343" s="1">
        <f t="shared" si="5"/>
        <v>41880</v>
      </c>
      <c r="C343" s="3">
        <v>38.619999999999997</v>
      </c>
      <c r="D343" s="2">
        <v>5.9243006034009782E-2</v>
      </c>
    </row>
    <row r="344" spans="1:4" x14ac:dyDescent="0.55000000000000004">
      <c r="A344" s="3">
        <v>41912</v>
      </c>
      <c r="B344" s="1">
        <f t="shared" si="5"/>
        <v>41912</v>
      </c>
      <c r="C344" s="3">
        <v>39.409999999999997</v>
      </c>
      <c r="D344" s="2">
        <v>2.0455722423614688E-2</v>
      </c>
    </row>
    <row r="345" spans="1:4" x14ac:dyDescent="0.55000000000000004">
      <c r="A345" s="3">
        <v>41943</v>
      </c>
      <c r="B345" s="1">
        <f t="shared" si="5"/>
        <v>41943</v>
      </c>
      <c r="C345" s="3">
        <v>39.909999999999997</v>
      </c>
      <c r="D345" s="2">
        <v>1.2687135244861711E-2</v>
      </c>
    </row>
    <row r="346" spans="1:4" x14ac:dyDescent="0.55000000000000004">
      <c r="A346" s="3">
        <v>41971</v>
      </c>
      <c r="B346" s="1">
        <f t="shared" si="5"/>
        <v>41971</v>
      </c>
      <c r="C346" s="3">
        <v>40.9</v>
      </c>
      <c r="D346" s="2">
        <v>2.4805813079428765E-2</v>
      </c>
    </row>
    <row r="347" spans="1:4" x14ac:dyDescent="0.55000000000000004">
      <c r="A347" s="3">
        <v>42004</v>
      </c>
      <c r="B347" s="1">
        <f t="shared" si="5"/>
        <v>42004</v>
      </c>
      <c r="C347" s="3">
        <v>39.729999999999997</v>
      </c>
      <c r="D347" s="2">
        <v>-2.8606356968215202E-2</v>
      </c>
    </row>
    <row r="348" spans="1:4" x14ac:dyDescent="0.55000000000000004">
      <c r="A348" s="3">
        <v>42034</v>
      </c>
      <c r="B348" s="1">
        <f t="shared" si="5"/>
        <v>42034</v>
      </c>
      <c r="C348" s="3">
        <v>34.56</v>
      </c>
      <c r="D348" s="2">
        <v>-0.13012836647369733</v>
      </c>
    </row>
    <row r="349" spans="1:4" x14ac:dyDescent="0.55000000000000004">
      <c r="A349" s="3">
        <v>42062</v>
      </c>
      <c r="B349" s="1">
        <f t="shared" si="5"/>
        <v>42062</v>
      </c>
      <c r="C349" s="3">
        <v>37.78</v>
      </c>
      <c r="D349" s="2">
        <v>9.3171296296296252E-2</v>
      </c>
    </row>
    <row r="350" spans="1:4" x14ac:dyDescent="0.55000000000000004">
      <c r="A350" s="3">
        <v>42094</v>
      </c>
      <c r="B350" s="1">
        <f t="shared" si="5"/>
        <v>42094</v>
      </c>
      <c r="C350" s="3">
        <v>35.03</v>
      </c>
      <c r="D350" s="2">
        <v>-7.2789835892006355E-2</v>
      </c>
    </row>
    <row r="351" spans="1:4" x14ac:dyDescent="0.55000000000000004">
      <c r="A351" s="3">
        <v>42124</v>
      </c>
      <c r="B351" s="1">
        <f t="shared" si="5"/>
        <v>42124</v>
      </c>
      <c r="C351" s="3">
        <v>41.9</v>
      </c>
      <c r="D351" s="2">
        <v>0.19611761347416493</v>
      </c>
    </row>
    <row r="352" spans="1:4" x14ac:dyDescent="0.55000000000000004">
      <c r="A352" s="3">
        <v>42153</v>
      </c>
      <c r="B352" s="1">
        <f t="shared" si="5"/>
        <v>42153</v>
      </c>
      <c r="C352" s="3">
        <v>40.630000000000003</v>
      </c>
      <c r="D352" s="2">
        <v>-3.0310262529832842E-2</v>
      </c>
    </row>
    <row r="353" spans="1:4" x14ac:dyDescent="0.55000000000000004">
      <c r="A353" s="3">
        <v>42185</v>
      </c>
      <c r="B353" s="1">
        <f t="shared" si="5"/>
        <v>42185</v>
      </c>
      <c r="C353" s="3">
        <v>38.28</v>
      </c>
      <c r="D353" s="2">
        <v>-5.7839035195668256E-2</v>
      </c>
    </row>
    <row r="354" spans="1:4" x14ac:dyDescent="0.55000000000000004">
      <c r="A354" s="3">
        <v>42216</v>
      </c>
      <c r="B354" s="1">
        <f t="shared" si="5"/>
        <v>42216</v>
      </c>
      <c r="C354" s="3">
        <v>40.49</v>
      </c>
      <c r="D354" s="2">
        <v>5.7732497387669821E-2</v>
      </c>
    </row>
    <row r="355" spans="1:4" x14ac:dyDescent="0.55000000000000004">
      <c r="A355" s="3">
        <v>42247</v>
      </c>
      <c r="B355" s="1">
        <f t="shared" si="5"/>
        <v>42247</v>
      </c>
      <c r="C355" s="3">
        <v>37.979999999999997</v>
      </c>
      <c r="D355" s="2">
        <v>-6.1990614966658558E-2</v>
      </c>
    </row>
    <row r="356" spans="1:4" x14ac:dyDescent="0.55000000000000004">
      <c r="A356" s="3">
        <v>42277</v>
      </c>
      <c r="B356" s="1">
        <f t="shared" si="5"/>
        <v>42277</v>
      </c>
      <c r="C356" s="3">
        <v>38.630000000000003</v>
      </c>
      <c r="D356" s="2">
        <v>1.711427066877319E-2</v>
      </c>
    </row>
    <row r="357" spans="1:4" x14ac:dyDescent="0.55000000000000004">
      <c r="A357" s="3">
        <v>42307</v>
      </c>
      <c r="B357" s="1">
        <f t="shared" si="5"/>
        <v>42307</v>
      </c>
      <c r="C357" s="3">
        <v>45.94</v>
      </c>
      <c r="D357" s="2">
        <v>0.18923116748640939</v>
      </c>
    </row>
    <row r="358" spans="1:4" x14ac:dyDescent="0.55000000000000004">
      <c r="A358" s="3">
        <v>42338</v>
      </c>
      <c r="B358" s="1">
        <f t="shared" si="5"/>
        <v>42338</v>
      </c>
      <c r="C358" s="3">
        <v>47.76</v>
      </c>
      <c r="D358" s="2">
        <v>3.9616891597736188E-2</v>
      </c>
    </row>
    <row r="359" spans="1:4" x14ac:dyDescent="0.55000000000000004">
      <c r="A359" s="3">
        <v>42369</v>
      </c>
      <c r="B359" s="1">
        <f t="shared" si="5"/>
        <v>42369</v>
      </c>
      <c r="C359" s="3">
        <v>48.75</v>
      </c>
      <c r="D359" s="2">
        <v>2.0728643216080443E-2</v>
      </c>
    </row>
    <row r="360" spans="1:4" x14ac:dyDescent="0.55000000000000004">
      <c r="A360" s="3">
        <v>42398</v>
      </c>
      <c r="B360" s="1">
        <f t="shared" si="5"/>
        <v>42398</v>
      </c>
      <c r="C360" s="3">
        <v>48.41</v>
      </c>
      <c r="D360" s="2">
        <v>-6.9743589743590439E-3</v>
      </c>
    </row>
    <row r="361" spans="1:4" x14ac:dyDescent="0.55000000000000004">
      <c r="A361" s="3">
        <v>42429</v>
      </c>
      <c r="B361" s="1">
        <f t="shared" si="5"/>
        <v>42429</v>
      </c>
      <c r="C361" s="3">
        <v>45.03</v>
      </c>
      <c r="D361" s="2">
        <v>-6.9820285065069113E-2</v>
      </c>
    </row>
    <row r="362" spans="1:4" x14ac:dyDescent="0.55000000000000004">
      <c r="A362" s="3">
        <v>42460</v>
      </c>
      <c r="B362" s="1">
        <f t="shared" si="5"/>
        <v>42460</v>
      </c>
      <c r="C362" s="3">
        <v>48.88</v>
      </c>
      <c r="D362" s="2">
        <v>8.5498556517876995E-2</v>
      </c>
    </row>
    <row r="363" spans="1:4" x14ac:dyDescent="0.55000000000000004">
      <c r="A363" s="3">
        <v>42489</v>
      </c>
      <c r="B363" s="1">
        <f t="shared" si="5"/>
        <v>42489</v>
      </c>
      <c r="C363" s="3">
        <v>44.13</v>
      </c>
      <c r="D363" s="2">
        <v>-9.7176759410801963E-2</v>
      </c>
    </row>
    <row r="364" spans="1:4" x14ac:dyDescent="0.55000000000000004">
      <c r="A364" s="3">
        <v>42521</v>
      </c>
      <c r="B364" s="1">
        <f t="shared" si="5"/>
        <v>42521</v>
      </c>
      <c r="C364" s="3">
        <v>47.23</v>
      </c>
      <c r="D364" s="2">
        <v>7.0246997507364475E-2</v>
      </c>
    </row>
    <row r="365" spans="1:4" x14ac:dyDescent="0.55000000000000004">
      <c r="A365" s="3">
        <v>42551</v>
      </c>
      <c r="B365" s="1">
        <f t="shared" si="5"/>
        <v>42551</v>
      </c>
      <c r="C365" s="3">
        <v>45.6</v>
      </c>
      <c r="D365" s="2">
        <v>-3.4511962735549344E-2</v>
      </c>
    </row>
    <row r="366" spans="1:4" x14ac:dyDescent="0.55000000000000004">
      <c r="A366" s="3">
        <v>42580</v>
      </c>
      <c r="B366" s="1">
        <f t="shared" si="5"/>
        <v>42580</v>
      </c>
      <c r="C366" s="3">
        <v>50.51</v>
      </c>
      <c r="D366" s="2">
        <v>0.10767543859649115</v>
      </c>
    </row>
    <row r="367" spans="1:4" x14ac:dyDescent="0.55000000000000004">
      <c r="A367" s="3">
        <v>42613</v>
      </c>
      <c r="B367" s="1">
        <f t="shared" si="5"/>
        <v>42613</v>
      </c>
      <c r="C367" s="3">
        <v>51.53</v>
      </c>
      <c r="D367" s="2">
        <v>2.0194020985943441E-2</v>
      </c>
    </row>
    <row r="368" spans="1:4" x14ac:dyDescent="0.55000000000000004">
      <c r="A368" s="3">
        <v>42643</v>
      </c>
      <c r="B368" s="1">
        <f t="shared" si="5"/>
        <v>42643</v>
      </c>
      <c r="C368" s="3">
        <v>51.65</v>
      </c>
      <c r="D368" s="2">
        <v>2.3287405394915085E-3</v>
      </c>
    </row>
    <row r="369" spans="1:4" x14ac:dyDescent="0.55000000000000004">
      <c r="A369" s="3">
        <v>42674</v>
      </c>
      <c r="B369" s="1">
        <f t="shared" si="5"/>
        <v>42674</v>
      </c>
      <c r="C369" s="3">
        <v>53.73</v>
      </c>
      <c r="D369" s="2">
        <v>4.027105517909E-2</v>
      </c>
    </row>
    <row r="370" spans="1:4" x14ac:dyDescent="0.55000000000000004">
      <c r="A370" s="3">
        <v>42704</v>
      </c>
      <c r="B370" s="1">
        <f t="shared" si="5"/>
        <v>42704</v>
      </c>
      <c r="C370" s="3">
        <v>54.4</v>
      </c>
      <c r="D370" s="2">
        <v>1.2469756188349185E-2</v>
      </c>
    </row>
    <row r="371" spans="1:4" x14ac:dyDescent="0.55000000000000004">
      <c r="A371" s="3">
        <v>42734</v>
      </c>
      <c r="B371" s="1">
        <f t="shared" si="5"/>
        <v>42734</v>
      </c>
      <c r="C371" s="3">
        <v>56.1</v>
      </c>
      <c r="D371" s="2">
        <v>3.1250000000000056E-2</v>
      </c>
    </row>
    <row r="372" spans="1:4" x14ac:dyDescent="0.55000000000000004">
      <c r="A372" s="3">
        <v>42766</v>
      </c>
      <c r="B372" s="1">
        <f t="shared" si="5"/>
        <v>42766</v>
      </c>
      <c r="C372" s="3">
        <v>58.37</v>
      </c>
      <c r="D372" s="2">
        <v>4.046345811051686E-2</v>
      </c>
    </row>
    <row r="373" spans="1:4" x14ac:dyDescent="0.55000000000000004">
      <c r="A373" s="3">
        <v>42794</v>
      </c>
      <c r="B373" s="1">
        <f t="shared" si="5"/>
        <v>42794</v>
      </c>
      <c r="C373" s="3">
        <v>58.11</v>
      </c>
      <c r="D373" s="2">
        <v>-4.4543429844097655E-3</v>
      </c>
    </row>
    <row r="374" spans="1:4" x14ac:dyDescent="0.55000000000000004">
      <c r="A374" s="3">
        <v>42825</v>
      </c>
      <c r="B374" s="1">
        <f t="shared" si="5"/>
        <v>42825</v>
      </c>
      <c r="C374" s="3">
        <v>59.82</v>
      </c>
      <c r="D374" s="2">
        <v>2.9426948890036154E-2</v>
      </c>
    </row>
    <row r="375" spans="1:4" x14ac:dyDescent="0.55000000000000004">
      <c r="A375" s="3">
        <v>42853</v>
      </c>
      <c r="B375" s="1">
        <f t="shared" si="5"/>
        <v>42853</v>
      </c>
      <c r="C375" s="3">
        <v>62.18</v>
      </c>
      <c r="D375" s="2">
        <v>3.945168839852891E-2</v>
      </c>
    </row>
    <row r="376" spans="1:4" x14ac:dyDescent="0.55000000000000004">
      <c r="A376" s="3">
        <v>42886</v>
      </c>
      <c r="B376" s="1">
        <f t="shared" si="5"/>
        <v>42886</v>
      </c>
      <c r="C376" s="3">
        <v>63.8</v>
      </c>
      <c r="D376" s="2">
        <v>2.6053393374075223E-2</v>
      </c>
    </row>
    <row r="377" spans="1:4" x14ac:dyDescent="0.55000000000000004">
      <c r="A377" s="3">
        <v>42916</v>
      </c>
      <c r="B377" s="1">
        <f t="shared" si="5"/>
        <v>42916</v>
      </c>
      <c r="C377" s="3">
        <v>62.97</v>
      </c>
      <c r="D377" s="2">
        <v>-1.3009404388714707E-2</v>
      </c>
    </row>
    <row r="378" spans="1:4" x14ac:dyDescent="0.55000000000000004">
      <c r="A378" s="3">
        <v>42947</v>
      </c>
      <c r="B378" s="1">
        <f t="shared" si="5"/>
        <v>42947</v>
      </c>
      <c r="C378" s="3">
        <v>66.41</v>
      </c>
      <c r="D378" s="2">
        <v>5.4629188502461457E-2</v>
      </c>
    </row>
    <row r="379" spans="1:4" x14ac:dyDescent="0.55000000000000004">
      <c r="A379" s="3">
        <v>42978</v>
      </c>
      <c r="B379" s="1">
        <f t="shared" si="5"/>
        <v>42978</v>
      </c>
      <c r="C379" s="3">
        <v>68.66</v>
      </c>
      <c r="D379" s="2">
        <v>3.388043969281735E-2</v>
      </c>
    </row>
    <row r="380" spans="1:4" x14ac:dyDescent="0.55000000000000004">
      <c r="A380" s="3">
        <v>43007</v>
      </c>
      <c r="B380" s="1">
        <f t="shared" si="5"/>
        <v>43007</v>
      </c>
      <c r="C380" s="3">
        <v>68.41</v>
      </c>
      <c r="D380" s="2">
        <v>-3.6411302068161959E-3</v>
      </c>
    </row>
    <row r="381" spans="1:4" x14ac:dyDescent="0.55000000000000004">
      <c r="A381" s="3">
        <v>43039</v>
      </c>
      <c r="B381" s="1">
        <f t="shared" si="5"/>
        <v>43039</v>
      </c>
      <c r="C381" s="3">
        <v>76.39</v>
      </c>
      <c r="D381" s="2">
        <v>0.11664961262973256</v>
      </c>
    </row>
    <row r="382" spans="1:4" x14ac:dyDescent="0.55000000000000004">
      <c r="A382" s="3">
        <v>43069</v>
      </c>
      <c r="B382" s="1">
        <f t="shared" si="5"/>
        <v>43069</v>
      </c>
      <c r="C382" s="3">
        <v>77.69</v>
      </c>
      <c r="D382" s="2">
        <v>1.7017934284592185E-2</v>
      </c>
    </row>
    <row r="383" spans="1:4" x14ac:dyDescent="0.55000000000000004">
      <c r="A383" s="3">
        <v>43098</v>
      </c>
      <c r="B383" s="1">
        <f t="shared" si="5"/>
        <v>43098</v>
      </c>
      <c r="C383" s="3">
        <v>78.95</v>
      </c>
      <c r="D383" s="2">
        <v>1.6218303513965828E-2</v>
      </c>
    </row>
    <row r="384" spans="1:4" x14ac:dyDescent="0.55000000000000004">
      <c r="A384" s="3">
        <v>43131</v>
      </c>
      <c r="B384" s="1">
        <f t="shared" si="5"/>
        <v>43131</v>
      </c>
      <c r="C384" s="3">
        <v>87.69</v>
      </c>
      <c r="D384" s="2">
        <v>0.11070297656744768</v>
      </c>
    </row>
    <row r="385" spans="1:4" x14ac:dyDescent="0.55000000000000004">
      <c r="A385" s="3">
        <v>43159</v>
      </c>
      <c r="B385" s="1">
        <f t="shared" si="5"/>
        <v>43159</v>
      </c>
      <c r="C385" s="3">
        <v>86.95</v>
      </c>
      <c r="D385" s="2">
        <v>-8.4388185654007859E-3</v>
      </c>
    </row>
    <row r="386" spans="1:4" x14ac:dyDescent="0.55000000000000004">
      <c r="A386" s="3">
        <v>43188</v>
      </c>
      <c r="B386" s="1">
        <f t="shared" ref="B386:B449" si="6">DATE(1900,1,1)+A386-1</f>
        <v>43188</v>
      </c>
      <c r="C386" s="3">
        <v>84.63</v>
      </c>
      <c r="D386" s="2">
        <v>-2.668200115008634E-2</v>
      </c>
    </row>
    <row r="387" spans="1:4" x14ac:dyDescent="0.55000000000000004">
      <c r="A387" s="3">
        <v>43220</v>
      </c>
      <c r="B387" s="1">
        <f t="shared" si="6"/>
        <v>43220</v>
      </c>
      <c r="C387" s="3">
        <v>86.72</v>
      </c>
      <c r="D387" s="2">
        <v>2.4695734373153769E-2</v>
      </c>
    </row>
    <row r="388" spans="1:4" x14ac:dyDescent="0.55000000000000004">
      <c r="A388" s="3">
        <v>43251</v>
      </c>
      <c r="B388" s="1">
        <f t="shared" si="6"/>
        <v>43251</v>
      </c>
      <c r="C388" s="3">
        <v>92.05</v>
      </c>
      <c r="D388" s="2">
        <v>6.1462177121771197E-2</v>
      </c>
    </row>
    <row r="389" spans="1:4" x14ac:dyDescent="0.55000000000000004">
      <c r="A389" s="3">
        <v>43280</v>
      </c>
      <c r="B389" s="1">
        <f t="shared" si="6"/>
        <v>43280</v>
      </c>
      <c r="C389" s="3">
        <v>91.84</v>
      </c>
      <c r="D389" s="2">
        <v>-2.2813688212927077E-3</v>
      </c>
    </row>
    <row r="390" spans="1:4" x14ac:dyDescent="0.55000000000000004">
      <c r="A390" s="3">
        <v>43312</v>
      </c>
      <c r="B390" s="1">
        <f t="shared" si="6"/>
        <v>43312</v>
      </c>
      <c r="C390" s="3">
        <v>98.79</v>
      </c>
      <c r="D390" s="2">
        <v>7.5675087108013961E-2</v>
      </c>
    </row>
    <row r="391" spans="1:4" x14ac:dyDescent="0.55000000000000004">
      <c r="A391" s="3">
        <v>43343</v>
      </c>
      <c r="B391" s="1">
        <f t="shared" si="6"/>
        <v>43343</v>
      </c>
      <c r="C391" s="3">
        <v>105.02</v>
      </c>
      <c r="D391" s="2">
        <v>6.306306306306296E-2</v>
      </c>
    </row>
    <row r="392" spans="1:4" x14ac:dyDescent="0.55000000000000004">
      <c r="A392" s="3">
        <v>43371</v>
      </c>
      <c r="B392" s="1">
        <f t="shared" si="6"/>
        <v>43371</v>
      </c>
      <c r="C392" s="3">
        <v>106.92</v>
      </c>
      <c r="D392" s="2">
        <v>1.8091792039611556E-2</v>
      </c>
    </row>
    <row r="393" spans="1:4" x14ac:dyDescent="0.55000000000000004">
      <c r="A393" s="3">
        <v>43404</v>
      </c>
      <c r="B393" s="1">
        <f t="shared" si="6"/>
        <v>43404</v>
      </c>
      <c r="C393" s="3">
        <v>99.86</v>
      </c>
      <c r="D393" s="2">
        <v>-6.6030677141788272E-2</v>
      </c>
    </row>
    <row r="394" spans="1:4" x14ac:dyDescent="0.55000000000000004">
      <c r="A394" s="3">
        <v>43434</v>
      </c>
      <c r="B394" s="1">
        <f t="shared" si="6"/>
        <v>43434</v>
      </c>
      <c r="C394" s="3">
        <v>104.12</v>
      </c>
      <c r="D394" s="2">
        <v>4.265972361305833E-2</v>
      </c>
    </row>
    <row r="395" spans="1:4" x14ac:dyDescent="0.55000000000000004">
      <c r="A395" s="3">
        <v>43465</v>
      </c>
      <c r="B395" s="1">
        <f t="shared" si="6"/>
        <v>43465</v>
      </c>
      <c r="C395" s="3">
        <v>95.37</v>
      </c>
      <c r="D395" s="2">
        <v>-8.403764886669228E-2</v>
      </c>
    </row>
    <row r="396" spans="1:4" x14ac:dyDescent="0.55000000000000004">
      <c r="A396" s="3">
        <v>43496</v>
      </c>
      <c r="B396" s="1">
        <f t="shared" si="6"/>
        <v>43496</v>
      </c>
      <c r="C396" s="3">
        <v>98.05</v>
      </c>
      <c r="D396" s="2">
        <v>2.8101080004194111E-2</v>
      </c>
    </row>
    <row r="397" spans="1:4" x14ac:dyDescent="0.55000000000000004">
      <c r="A397" s="3">
        <v>43524</v>
      </c>
      <c r="B397" s="1">
        <f t="shared" si="6"/>
        <v>43524</v>
      </c>
      <c r="C397" s="3">
        <v>105.64</v>
      </c>
      <c r="D397" s="2">
        <v>7.7409484956654812E-2</v>
      </c>
    </row>
    <row r="398" spans="1:4" x14ac:dyDescent="0.55000000000000004">
      <c r="A398" s="3">
        <v>43553</v>
      </c>
      <c r="B398" s="1">
        <f t="shared" si="6"/>
        <v>43553</v>
      </c>
      <c r="C398" s="3">
        <v>111.21</v>
      </c>
      <c r="D398" s="2">
        <v>5.2726240060583046E-2</v>
      </c>
    </row>
    <row r="399" spans="1:4" x14ac:dyDescent="0.55000000000000004">
      <c r="A399" s="3">
        <v>43585</v>
      </c>
      <c r="B399" s="1">
        <f t="shared" si="6"/>
        <v>43585</v>
      </c>
      <c r="C399" s="3">
        <v>123.15</v>
      </c>
      <c r="D399" s="2">
        <v>0.10736444564337751</v>
      </c>
    </row>
    <row r="400" spans="1:4" x14ac:dyDescent="0.55000000000000004">
      <c r="A400" s="3">
        <v>43616</v>
      </c>
      <c r="B400" s="1">
        <f t="shared" si="6"/>
        <v>43616</v>
      </c>
      <c r="C400" s="3">
        <v>117.06</v>
      </c>
      <c r="D400" s="2">
        <v>-4.9451887941534739E-2</v>
      </c>
    </row>
    <row r="401" spans="1:4" x14ac:dyDescent="0.55000000000000004">
      <c r="A401" s="3">
        <v>43644</v>
      </c>
      <c r="B401" s="1">
        <f t="shared" si="6"/>
        <v>43644</v>
      </c>
      <c r="C401" s="3">
        <v>126.78</v>
      </c>
      <c r="D401" s="2">
        <v>8.3034341363403374E-2</v>
      </c>
    </row>
    <row r="402" spans="1:4" x14ac:dyDescent="0.55000000000000004">
      <c r="A402" s="3">
        <v>43677</v>
      </c>
      <c r="B402" s="1">
        <f t="shared" si="6"/>
        <v>43677</v>
      </c>
      <c r="C402" s="3">
        <v>128.97</v>
      </c>
      <c r="D402" s="2">
        <v>1.7274017983909117E-2</v>
      </c>
    </row>
    <row r="403" spans="1:4" x14ac:dyDescent="0.55000000000000004">
      <c r="A403" s="3">
        <v>43707</v>
      </c>
      <c r="B403" s="1">
        <f t="shared" si="6"/>
        <v>43707</v>
      </c>
      <c r="C403" s="3">
        <v>130.91</v>
      </c>
      <c r="D403" s="2">
        <v>1.5042257889431634E-2</v>
      </c>
    </row>
    <row r="404" spans="1:4" x14ac:dyDescent="0.55000000000000004">
      <c r="A404" s="3">
        <v>43738</v>
      </c>
      <c r="B404" s="1">
        <f t="shared" si="6"/>
        <v>43738</v>
      </c>
      <c r="C404" s="3">
        <v>132.02000000000001</v>
      </c>
      <c r="D404" s="2">
        <v>8.4791077839738264E-3</v>
      </c>
    </row>
    <row r="405" spans="1:4" x14ac:dyDescent="0.55000000000000004">
      <c r="A405" s="3">
        <v>43769</v>
      </c>
      <c r="B405" s="1">
        <f t="shared" si="6"/>
        <v>43769</v>
      </c>
      <c r="C405" s="3">
        <v>136.13999999999999</v>
      </c>
      <c r="D405" s="2">
        <v>3.1207392819269625E-2</v>
      </c>
    </row>
    <row r="406" spans="1:4" x14ac:dyDescent="0.55000000000000004">
      <c r="A406" s="3">
        <v>43798</v>
      </c>
      <c r="B406" s="1">
        <f t="shared" si="6"/>
        <v>43798</v>
      </c>
      <c r="C406" s="3">
        <v>144.24</v>
      </c>
      <c r="D406" s="2">
        <v>5.949757602468065E-2</v>
      </c>
    </row>
    <row r="407" spans="1:4" x14ac:dyDescent="0.55000000000000004">
      <c r="A407" s="3">
        <v>43830</v>
      </c>
      <c r="B407" s="1">
        <f t="shared" si="6"/>
        <v>43830</v>
      </c>
      <c r="C407" s="3">
        <v>150.26</v>
      </c>
      <c r="D407" s="2">
        <v>4.1735995562950511E-2</v>
      </c>
    </row>
    <row r="408" spans="1:4" x14ac:dyDescent="0.55000000000000004">
      <c r="A408" s="3">
        <v>43861</v>
      </c>
      <c r="B408" s="1">
        <f t="shared" si="6"/>
        <v>43861</v>
      </c>
      <c r="C408" s="3">
        <v>162.19999999999999</v>
      </c>
      <c r="D408" s="2">
        <v>7.9462265406628499E-2</v>
      </c>
    </row>
    <row r="409" spans="1:4" x14ac:dyDescent="0.55000000000000004">
      <c r="A409" s="3">
        <v>43889</v>
      </c>
      <c r="B409" s="1">
        <f t="shared" si="6"/>
        <v>43889</v>
      </c>
      <c r="C409" s="3">
        <v>154.79</v>
      </c>
      <c r="D409" s="2">
        <v>-4.5684340320591842E-2</v>
      </c>
    </row>
    <row r="410" spans="1:4" x14ac:dyDescent="0.55000000000000004">
      <c r="A410" s="3">
        <v>43921</v>
      </c>
      <c r="B410" s="1">
        <f t="shared" si="6"/>
        <v>43921</v>
      </c>
      <c r="C410" s="3">
        <v>150.68</v>
      </c>
      <c r="D410" s="2">
        <v>-2.655210284902116E-2</v>
      </c>
    </row>
    <row r="411" spans="1:4" x14ac:dyDescent="0.55000000000000004">
      <c r="A411" s="3">
        <v>43951</v>
      </c>
      <c r="B411" s="1">
        <f t="shared" si="6"/>
        <v>43951</v>
      </c>
      <c r="C411" s="3">
        <v>171.22</v>
      </c>
      <c r="D411" s="2">
        <v>0.13631537032121047</v>
      </c>
    </row>
    <row r="412" spans="1:4" x14ac:dyDescent="0.55000000000000004">
      <c r="A412" s="3">
        <v>43980</v>
      </c>
      <c r="B412" s="1">
        <f t="shared" si="6"/>
        <v>43980</v>
      </c>
      <c r="C412" s="3">
        <v>175.57</v>
      </c>
      <c r="D412" s="2">
        <v>2.5405910524471408E-2</v>
      </c>
    </row>
    <row r="413" spans="1:4" x14ac:dyDescent="0.55000000000000004">
      <c r="A413" s="3">
        <v>44012</v>
      </c>
      <c r="B413" s="1">
        <f t="shared" si="6"/>
        <v>44012</v>
      </c>
      <c r="C413" s="3">
        <v>194.98</v>
      </c>
      <c r="D413" s="2">
        <v>0.11055419490801388</v>
      </c>
    </row>
    <row r="414" spans="1:4" x14ac:dyDescent="0.55000000000000004">
      <c r="A414" s="3">
        <v>44043</v>
      </c>
      <c r="B414" s="1">
        <f t="shared" si="6"/>
        <v>44043</v>
      </c>
      <c r="C414" s="3">
        <v>196.42</v>
      </c>
      <c r="D414" s="2">
        <v>7.3853728587547325E-3</v>
      </c>
    </row>
    <row r="415" spans="1:4" x14ac:dyDescent="0.55000000000000004">
      <c r="A415" s="3">
        <v>44074</v>
      </c>
      <c r="B415" s="1">
        <f t="shared" si="6"/>
        <v>44074</v>
      </c>
      <c r="C415" s="3">
        <v>216.6</v>
      </c>
      <c r="D415" s="2">
        <v>0.10273902861215767</v>
      </c>
    </row>
    <row r="416" spans="1:4" x14ac:dyDescent="0.55000000000000004">
      <c r="A416" s="3">
        <v>44104</v>
      </c>
      <c r="B416" s="1">
        <f t="shared" si="6"/>
        <v>44104</v>
      </c>
      <c r="C416" s="3">
        <v>202</v>
      </c>
      <c r="D416" s="2">
        <v>-6.7405355493998134E-2</v>
      </c>
    </row>
    <row r="417" spans="1:4" x14ac:dyDescent="0.55000000000000004">
      <c r="A417" s="3">
        <v>44134</v>
      </c>
      <c r="B417" s="1">
        <f t="shared" si="6"/>
        <v>44134</v>
      </c>
      <c r="C417" s="3">
        <v>194.45</v>
      </c>
      <c r="D417" s="2">
        <v>-3.737623762376243E-2</v>
      </c>
    </row>
    <row r="418" spans="1:4" x14ac:dyDescent="0.55000000000000004">
      <c r="A418" s="3">
        <v>44165</v>
      </c>
      <c r="B418" s="1">
        <f t="shared" si="6"/>
        <v>44165</v>
      </c>
      <c r="C418" s="3">
        <v>206.13</v>
      </c>
      <c r="D418" s="2">
        <v>6.0066855232707675E-2</v>
      </c>
    </row>
    <row r="419" spans="1:4" x14ac:dyDescent="0.55000000000000004">
      <c r="A419" s="3">
        <v>44196</v>
      </c>
      <c r="B419" s="1">
        <f t="shared" si="6"/>
        <v>44196</v>
      </c>
      <c r="C419" s="3">
        <v>214.17</v>
      </c>
      <c r="D419" s="2">
        <v>3.9004511715907401E-2</v>
      </c>
    </row>
    <row r="420" spans="1:4" x14ac:dyDescent="0.55000000000000004">
      <c r="A420" s="3">
        <v>44225</v>
      </c>
      <c r="B420" s="1">
        <f t="shared" si="6"/>
        <v>44225</v>
      </c>
      <c r="C420" s="3">
        <v>223.36</v>
      </c>
      <c r="D420" s="2">
        <v>4.2909837979175545E-2</v>
      </c>
    </row>
    <row r="421" spans="1:4" x14ac:dyDescent="0.55000000000000004">
      <c r="A421" s="3">
        <v>44253</v>
      </c>
      <c r="B421" s="1">
        <f t="shared" si="6"/>
        <v>44253</v>
      </c>
      <c r="C421" s="3">
        <v>224.28</v>
      </c>
      <c r="D421" s="2">
        <v>4.1189111747850444E-3</v>
      </c>
    </row>
    <row r="422" spans="1:4" x14ac:dyDescent="0.55000000000000004">
      <c r="A422" s="3">
        <v>44286</v>
      </c>
      <c r="B422" s="1">
        <f t="shared" si="6"/>
        <v>44286</v>
      </c>
      <c r="C422" s="3">
        <v>227.55</v>
      </c>
      <c r="D422" s="2">
        <v>1.4579989299090467E-2</v>
      </c>
    </row>
    <row r="423" spans="1:4" x14ac:dyDescent="0.55000000000000004">
      <c r="A423" s="3">
        <v>44316</v>
      </c>
      <c r="B423" s="1">
        <f t="shared" si="6"/>
        <v>44316</v>
      </c>
      <c r="C423" s="3">
        <v>243.39</v>
      </c>
      <c r="D423" s="2">
        <v>6.9611074489123154E-2</v>
      </c>
    </row>
    <row r="424" spans="1:4" x14ac:dyDescent="0.55000000000000004">
      <c r="A424" s="3">
        <v>44344</v>
      </c>
      <c r="B424" s="1">
        <f t="shared" si="6"/>
        <v>44344</v>
      </c>
      <c r="C424" s="3">
        <v>241.53</v>
      </c>
      <c r="D424" s="2">
        <v>-7.6420559595709982E-3</v>
      </c>
    </row>
    <row r="425" spans="1:4" x14ac:dyDescent="0.55000000000000004">
      <c r="A425" s="3">
        <v>44377</v>
      </c>
      <c r="B425" s="1">
        <f t="shared" si="6"/>
        <v>44377</v>
      </c>
      <c r="C425" s="3">
        <v>262.06</v>
      </c>
      <c r="D425" s="2">
        <v>8.4999792986378511E-2</v>
      </c>
    </row>
    <row r="426" spans="1:4" x14ac:dyDescent="0.55000000000000004">
      <c r="A426" s="3">
        <v>44407</v>
      </c>
      <c r="B426" s="1">
        <f t="shared" si="6"/>
        <v>44407</v>
      </c>
      <c r="C426" s="3">
        <v>275.61</v>
      </c>
      <c r="D426" s="2">
        <v>5.1705716248187483E-2</v>
      </c>
    </row>
    <row r="427" spans="1:4" x14ac:dyDescent="0.55000000000000004">
      <c r="A427" s="3">
        <v>44439</v>
      </c>
      <c r="B427" s="1">
        <f t="shared" si="6"/>
        <v>44439</v>
      </c>
      <c r="C427" s="3">
        <v>292.58999999999997</v>
      </c>
      <c r="D427" s="2">
        <v>6.160879503646443E-2</v>
      </c>
    </row>
    <row r="428" spans="1:4" x14ac:dyDescent="0.55000000000000004">
      <c r="A428" s="3">
        <v>44469</v>
      </c>
      <c r="B428" s="1">
        <f t="shared" si="6"/>
        <v>44469</v>
      </c>
      <c r="C428" s="3">
        <v>273.24</v>
      </c>
      <c r="D428" s="2">
        <v>-6.6133497385419765E-2</v>
      </c>
    </row>
    <row r="429" spans="1:4" x14ac:dyDescent="0.55000000000000004">
      <c r="A429" s="3">
        <v>44498</v>
      </c>
      <c r="B429" s="1">
        <f t="shared" si="6"/>
        <v>44498</v>
      </c>
      <c r="C429" s="3">
        <v>321.41000000000003</v>
      </c>
      <c r="D429" s="2">
        <v>0.17629190455277416</v>
      </c>
    </row>
    <row r="430" spans="1:4" x14ac:dyDescent="0.55000000000000004">
      <c r="A430" s="3">
        <v>44530</v>
      </c>
      <c r="B430" s="1">
        <f t="shared" si="6"/>
        <v>44530</v>
      </c>
      <c r="C430" s="3">
        <v>321</v>
      </c>
      <c r="D430" s="2">
        <v>-1.2756292585794622E-3</v>
      </c>
    </row>
    <row r="431" spans="1:4" x14ac:dyDescent="0.55000000000000004">
      <c r="A431" s="3">
        <v>44561</v>
      </c>
      <c r="B431" s="1">
        <f t="shared" si="6"/>
        <v>44561</v>
      </c>
      <c r="C431" s="3">
        <v>326.56</v>
      </c>
      <c r="D431" s="2">
        <v>1.732087227414331E-2</v>
      </c>
    </row>
    <row r="432" spans="1:4" x14ac:dyDescent="0.55000000000000004">
      <c r="A432" s="3">
        <v>44592</v>
      </c>
      <c r="B432" s="1">
        <f t="shared" si="6"/>
        <v>44592</v>
      </c>
      <c r="C432" s="3">
        <v>301.95999999999998</v>
      </c>
      <c r="D432" s="2">
        <v>-7.5330720235178908E-2</v>
      </c>
    </row>
    <row r="433" spans="1:4" x14ac:dyDescent="0.55000000000000004">
      <c r="A433" s="3">
        <v>44620</v>
      </c>
      <c r="B433" s="1">
        <f t="shared" si="6"/>
        <v>44620</v>
      </c>
      <c r="C433" s="3">
        <v>290.72000000000003</v>
      </c>
      <c r="D433" s="2">
        <v>-3.7223473307722722E-2</v>
      </c>
    </row>
    <row r="434" spans="1:4" x14ac:dyDescent="0.55000000000000004">
      <c r="A434" s="3">
        <v>44651</v>
      </c>
      <c r="B434" s="1">
        <f t="shared" si="6"/>
        <v>44651</v>
      </c>
      <c r="C434" s="3">
        <v>299.98</v>
      </c>
      <c r="D434" s="2">
        <v>3.1851953769950432E-2</v>
      </c>
    </row>
    <row r="435" spans="1:4" x14ac:dyDescent="0.55000000000000004">
      <c r="A435" s="3">
        <v>44680</v>
      </c>
      <c r="B435" s="1">
        <f t="shared" si="6"/>
        <v>44680</v>
      </c>
      <c r="C435" s="3">
        <v>270.02999999999997</v>
      </c>
      <c r="D435" s="2">
        <v>-9.9839989332622323E-2</v>
      </c>
    </row>
    <row r="436" spans="1:4" x14ac:dyDescent="0.55000000000000004">
      <c r="A436" s="3">
        <v>44712</v>
      </c>
      <c r="B436" s="1">
        <f t="shared" si="6"/>
        <v>44712</v>
      </c>
      <c r="C436" s="3">
        <v>265.14</v>
      </c>
      <c r="D436" s="2">
        <v>-1.8109098989001173E-2</v>
      </c>
    </row>
    <row r="437" spans="1:4" x14ac:dyDescent="0.55000000000000004">
      <c r="A437" s="3">
        <v>44742</v>
      </c>
      <c r="B437" s="1">
        <f t="shared" si="6"/>
        <v>44742</v>
      </c>
      <c r="C437" s="3">
        <v>250.48</v>
      </c>
      <c r="D437" s="2">
        <v>-5.5291544089914754E-2</v>
      </c>
    </row>
    <row r="438" spans="1:4" x14ac:dyDescent="0.55000000000000004">
      <c r="A438" s="3">
        <v>44771</v>
      </c>
      <c r="B438" s="1">
        <f t="shared" si="6"/>
        <v>44771</v>
      </c>
      <c r="C438" s="3">
        <v>273.79000000000002</v>
      </c>
      <c r="D438" s="2">
        <v>9.3061322261258517E-2</v>
      </c>
    </row>
    <row r="439" spans="1:4" x14ac:dyDescent="0.55000000000000004">
      <c r="A439" s="3">
        <v>44804</v>
      </c>
      <c r="B439" s="1">
        <f t="shared" si="6"/>
        <v>44804</v>
      </c>
      <c r="C439" s="3">
        <v>255.54</v>
      </c>
      <c r="D439" s="2">
        <v>-6.6656926841740113E-2</v>
      </c>
    </row>
    <row r="440" spans="1:4" x14ac:dyDescent="0.55000000000000004">
      <c r="A440" s="3">
        <v>44834</v>
      </c>
      <c r="B440" s="1">
        <f t="shared" si="6"/>
        <v>44834</v>
      </c>
      <c r="C440" s="3">
        <v>227.62</v>
      </c>
      <c r="D440" s="2">
        <v>-0.10925882445018388</v>
      </c>
    </row>
    <row r="441" spans="1:4" x14ac:dyDescent="0.55000000000000004">
      <c r="A441" s="3">
        <v>44865</v>
      </c>
      <c r="B441" s="1">
        <f t="shared" si="6"/>
        <v>44865</v>
      </c>
      <c r="C441" s="3">
        <v>226.87</v>
      </c>
      <c r="D441" s="2">
        <v>-3.2949652930322469E-3</v>
      </c>
    </row>
    <row r="442" spans="1:4" x14ac:dyDescent="0.55000000000000004">
      <c r="A442" s="3">
        <v>44895</v>
      </c>
      <c r="B442" s="1">
        <f t="shared" si="6"/>
        <v>44895</v>
      </c>
      <c r="C442" s="3">
        <v>250.06</v>
      </c>
      <c r="D442" s="2">
        <v>0.10221712875214879</v>
      </c>
    </row>
    <row r="443" spans="1:4" x14ac:dyDescent="0.55000000000000004">
      <c r="A443" s="3">
        <v>44925</v>
      </c>
      <c r="B443" s="1">
        <f t="shared" si="6"/>
        <v>44925</v>
      </c>
      <c r="C443" s="3">
        <v>235.04</v>
      </c>
      <c r="D443" s="2">
        <v>-6.0065584259777691E-2</v>
      </c>
    </row>
    <row r="444" spans="1:4" x14ac:dyDescent="0.55000000000000004">
      <c r="A444" s="3">
        <v>44957</v>
      </c>
      <c r="B444" s="1">
        <f t="shared" si="6"/>
        <v>44957</v>
      </c>
      <c r="C444" s="3">
        <v>242.88</v>
      </c>
      <c r="D444" s="2">
        <v>3.3356024506466998E-2</v>
      </c>
    </row>
    <row r="445" spans="1:4" x14ac:dyDescent="0.55000000000000004">
      <c r="A445" s="3">
        <v>44985</v>
      </c>
      <c r="B445" s="1">
        <f t="shared" si="6"/>
        <v>44985</v>
      </c>
      <c r="C445" s="3">
        <v>245.07</v>
      </c>
      <c r="D445" s="2">
        <v>9.0167984189723233E-3</v>
      </c>
    </row>
    <row r="446" spans="1:4" x14ac:dyDescent="0.55000000000000004">
      <c r="A446" s="3">
        <v>45016</v>
      </c>
      <c r="B446" s="1">
        <f t="shared" si="6"/>
        <v>45016</v>
      </c>
      <c r="C446" s="3">
        <v>283.27</v>
      </c>
      <c r="D446" s="2">
        <v>0.15587383196637691</v>
      </c>
    </row>
    <row r="447" spans="1:4" x14ac:dyDescent="0.55000000000000004">
      <c r="A447" s="3">
        <v>45044</v>
      </c>
      <c r="B447" s="1">
        <f t="shared" si="6"/>
        <v>45044</v>
      </c>
      <c r="C447" s="3">
        <v>301.89999999999998</v>
      </c>
      <c r="D447" s="2">
        <v>6.5767642178839958E-2</v>
      </c>
    </row>
    <row r="448" spans="1:4" x14ac:dyDescent="0.55000000000000004">
      <c r="A448" s="3">
        <v>45077</v>
      </c>
      <c r="B448" s="1">
        <f t="shared" si="6"/>
        <v>45077</v>
      </c>
      <c r="C448" s="3">
        <v>323.36</v>
      </c>
      <c r="D448" s="2">
        <v>7.1083140112620194E-2</v>
      </c>
    </row>
    <row r="449" spans="1:4" x14ac:dyDescent="0.55000000000000004">
      <c r="A449" s="3">
        <v>45107</v>
      </c>
      <c r="B449" s="1">
        <f t="shared" si="6"/>
        <v>45107</v>
      </c>
      <c r="C449" s="3">
        <v>335.33</v>
      </c>
      <c r="D449" s="2">
        <v>3.7017565561603072E-2</v>
      </c>
    </row>
    <row r="450" spans="1:4" x14ac:dyDescent="0.55000000000000004">
      <c r="A450" s="3">
        <v>45138</v>
      </c>
      <c r="B450" s="1">
        <f t="shared" ref="B450:B473" si="7">DATE(1900,1,1)+A450-1</f>
        <v>45138</v>
      </c>
      <c r="C450" s="3">
        <v>330.78</v>
      </c>
      <c r="D450" s="2">
        <v>-1.3568723347150603E-2</v>
      </c>
    </row>
    <row r="451" spans="1:4" x14ac:dyDescent="0.55000000000000004">
      <c r="A451" s="3">
        <v>45169</v>
      </c>
      <c r="B451" s="1">
        <f t="shared" si="7"/>
        <v>45169</v>
      </c>
      <c r="C451" s="3">
        <v>323.42</v>
      </c>
      <c r="D451" s="2">
        <v>-2.2250438357820781E-2</v>
      </c>
    </row>
    <row r="452" spans="1:4" x14ac:dyDescent="0.55000000000000004">
      <c r="A452" s="3">
        <v>45198</v>
      </c>
      <c r="B452" s="1">
        <f t="shared" si="7"/>
        <v>45198</v>
      </c>
      <c r="C452" s="3">
        <v>311.57</v>
      </c>
      <c r="D452" s="2">
        <v>-3.6639663595325035E-2</v>
      </c>
    </row>
    <row r="453" spans="1:4" x14ac:dyDescent="0.55000000000000004">
      <c r="A453" s="3">
        <v>45230</v>
      </c>
      <c r="B453" s="1">
        <f t="shared" si="7"/>
        <v>45230</v>
      </c>
      <c r="C453" s="3">
        <v>333.64</v>
      </c>
      <c r="D453" s="2">
        <v>7.0834804377828395E-2</v>
      </c>
    </row>
    <row r="454" spans="1:4" x14ac:dyDescent="0.55000000000000004">
      <c r="A454" s="3">
        <v>45260</v>
      </c>
      <c r="B454" s="1">
        <f t="shared" si="7"/>
        <v>45260</v>
      </c>
      <c r="C454" s="3">
        <v>374.66</v>
      </c>
      <c r="D454" s="2">
        <v>0.12294688886224685</v>
      </c>
    </row>
    <row r="455" spans="1:4" x14ac:dyDescent="0.55000000000000004">
      <c r="A455" s="3">
        <v>45289</v>
      </c>
      <c r="B455" s="1">
        <f t="shared" si="7"/>
        <v>45289</v>
      </c>
      <c r="C455" s="3">
        <v>371.82</v>
      </c>
      <c r="D455" s="2">
        <v>-7.5802060534885807E-3</v>
      </c>
    </row>
    <row r="456" spans="1:4" x14ac:dyDescent="0.55000000000000004">
      <c r="A456" s="3">
        <v>45322</v>
      </c>
      <c r="B456" s="1">
        <f t="shared" si="7"/>
        <v>45322</v>
      </c>
      <c r="C456" s="3">
        <v>393.12</v>
      </c>
      <c r="D456" s="2">
        <v>5.7285783443601773E-2</v>
      </c>
    </row>
    <row r="457" spans="1:4" x14ac:dyDescent="0.55000000000000004">
      <c r="A457" s="3">
        <v>45351</v>
      </c>
      <c r="B457" s="1">
        <f t="shared" si="7"/>
        <v>45351</v>
      </c>
      <c r="C457" s="3">
        <v>409.75</v>
      </c>
      <c r="D457" s="2">
        <v>4.2302604802604789E-2</v>
      </c>
    </row>
    <row r="458" spans="1:4" x14ac:dyDescent="0.55000000000000004">
      <c r="A458" s="3">
        <v>45379</v>
      </c>
      <c r="B458" s="1">
        <f t="shared" si="7"/>
        <v>45379</v>
      </c>
      <c r="C458" s="3">
        <v>416.77</v>
      </c>
      <c r="D458" s="2">
        <v>1.7132397803538698E-2</v>
      </c>
    </row>
    <row r="459" spans="1:4" x14ac:dyDescent="0.55000000000000004">
      <c r="A459" s="3">
        <v>45412</v>
      </c>
      <c r="B459" s="1">
        <f t="shared" si="7"/>
        <v>45412</v>
      </c>
      <c r="C459" s="3">
        <v>385.67</v>
      </c>
      <c r="D459" s="2">
        <v>-7.4621493869520286E-2</v>
      </c>
    </row>
    <row r="460" spans="1:4" x14ac:dyDescent="0.55000000000000004">
      <c r="A460" s="3">
        <v>45443</v>
      </c>
      <c r="B460" s="1">
        <f t="shared" si="7"/>
        <v>45443</v>
      </c>
      <c r="C460" s="3">
        <v>411.97</v>
      </c>
      <c r="D460" s="2">
        <v>6.8193014753545805E-2</v>
      </c>
    </row>
    <row r="461" spans="1:4" x14ac:dyDescent="0.55000000000000004">
      <c r="A461" s="3">
        <v>45471</v>
      </c>
      <c r="B461" s="1">
        <f t="shared" si="7"/>
        <v>45471</v>
      </c>
      <c r="C461" s="3">
        <v>443.55</v>
      </c>
      <c r="D461" s="2">
        <v>7.6656067189358398E-2</v>
      </c>
    </row>
    <row r="462" spans="1:4" x14ac:dyDescent="0.55000000000000004">
      <c r="A462" s="3">
        <v>45504</v>
      </c>
      <c r="B462" s="1">
        <f t="shared" si="7"/>
        <v>45504</v>
      </c>
      <c r="C462" s="3">
        <v>415.17</v>
      </c>
      <c r="D462" s="2">
        <v>-6.3983767331755148E-2</v>
      </c>
    </row>
    <row r="463" spans="1:4" x14ac:dyDescent="0.55000000000000004">
      <c r="A463" s="3">
        <v>45534</v>
      </c>
      <c r="B463" s="1">
        <f t="shared" si="7"/>
        <v>45534</v>
      </c>
      <c r="C463" s="3">
        <v>414.71</v>
      </c>
      <c r="D463" s="2">
        <v>-1.1079798636703913E-3</v>
      </c>
    </row>
    <row r="464" spans="1:4" x14ac:dyDescent="0.55000000000000004">
      <c r="A464" s="3">
        <v>45565</v>
      </c>
      <c r="B464" s="1">
        <f t="shared" si="7"/>
        <v>45565</v>
      </c>
      <c r="C464" s="3">
        <v>427.8</v>
      </c>
      <c r="D464" s="2">
        <v>3.1564225603433804E-2</v>
      </c>
    </row>
    <row r="465" spans="1:4" x14ac:dyDescent="0.55000000000000004">
      <c r="A465" s="3">
        <v>45596</v>
      </c>
      <c r="B465" s="1">
        <f t="shared" si="7"/>
        <v>45596</v>
      </c>
      <c r="C465" s="3">
        <v>403.99</v>
      </c>
      <c r="D465" s="2">
        <v>-5.5656848994857414E-2</v>
      </c>
    </row>
    <row r="466" spans="1:4" x14ac:dyDescent="0.55000000000000004">
      <c r="A466" s="3">
        <v>45625</v>
      </c>
      <c r="B466" s="1">
        <f t="shared" si="7"/>
        <v>45625</v>
      </c>
      <c r="C466" s="3">
        <v>421.84</v>
      </c>
      <c r="D466" s="2">
        <v>4.4184261986682752E-2</v>
      </c>
    </row>
    <row r="467" spans="1:4" x14ac:dyDescent="0.55000000000000004">
      <c r="A467" s="3">
        <v>45657</v>
      </c>
      <c r="B467" s="1">
        <f t="shared" si="7"/>
        <v>45657</v>
      </c>
      <c r="C467" s="3">
        <v>419.89</v>
      </c>
      <c r="D467" s="2">
        <v>-4.6226057272899411E-3</v>
      </c>
    </row>
    <row r="468" spans="1:4" x14ac:dyDescent="0.55000000000000004">
      <c r="A468" s="3">
        <v>45688</v>
      </c>
      <c r="B468" s="1">
        <f t="shared" si="7"/>
        <v>45688</v>
      </c>
      <c r="C468" s="3">
        <v>413.47</v>
      </c>
      <c r="D468" s="2">
        <v>-1.5289718735859294E-2</v>
      </c>
    </row>
    <row r="469" spans="1:4" x14ac:dyDescent="0.55000000000000004">
      <c r="A469" s="3">
        <v>45716</v>
      </c>
      <c r="B469" s="1">
        <f t="shared" si="7"/>
        <v>45716</v>
      </c>
      <c r="C469" s="3">
        <v>396.26</v>
      </c>
      <c r="D469" s="2">
        <v>-4.1623334220136976E-2</v>
      </c>
    </row>
    <row r="470" spans="1:4" x14ac:dyDescent="0.55000000000000004">
      <c r="A470" s="3">
        <v>45747</v>
      </c>
      <c r="B470" s="1">
        <f t="shared" si="7"/>
        <v>45747</v>
      </c>
      <c r="C470" s="3">
        <v>374.7</v>
      </c>
      <c r="D470" s="2">
        <v>-5.4408721546459406E-2</v>
      </c>
    </row>
    <row r="471" spans="1:4" x14ac:dyDescent="0.55000000000000004">
      <c r="A471" s="3">
        <v>45777</v>
      </c>
      <c r="B471" s="1">
        <f t="shared" si="7"/>
        <v>45777</v>
      </c>
      <c r="C471" s="3">
        <v>394.54</v>
      </c>
      <c r="D471" s="2">
        <v>5.2949025887376655E-2</v>
      </c>
    </row>
    <row r="472" spans="1:4" x14ac:dyDescent="0.55000000000000004">
      <c r="A472" s="3">
        <v>45807</v>
      </c>
      <c r="B472" s="1">
        <f t="shared" si="7"/>
        <v>45807</v>
      </c>
      <c r="C472" s="3">
        <v>460.36</v>
      </c>
      <c r="D472" s="2">
        <v>0.16682719115932476</v>
      </c>
    </row>
    <row r="473" spans="1:4" x14ac:dyDescent="0.55000000000000004">
      <c r="A473" s="3">
        <v>45826</v>
      </c>
      <c r="B473" s="1">
        <f t="shared" si="7"/>
        <v>45826</v>
      </c>
      <c r="C473" s="3">
        <v>480.24</v>
      </c>
      <c r="D473" s="2">
        <v>4.3183595447041437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8AC69-8C65-44C1-9AFF-C9A36B287AF7}">
  <dimension ref="A1:C1032"/>
  <sheetViews>
    <sheetView topLeftCell="A27" workbookViewId="0">
      <selection activeCell="D26" sqref="D26"/>
    </sheetView>
  </sheetViews>
  <sheetFormatPr defaultRowHeight="14.4" x14ac:dyDescent="0.55000000000000004"/>
  <cols>
    <col min="1" max="1" width="16.26171875" style="15" bestFit="1" customWidth="1"/>
    <col min="2" max="2" width="26.734375" style="20" bestFit="1" customWidth="1"/>
    <col min="3" max="3" width="29.15625" style="20" bestFit="1" customWidth="1"/>
    <col min="4" max="4" width="33.734375" customWidth="1"/>
  </cols>
  <sheetData>
    <row r="1" spans="1:3" ht="15.6" x14ac:dyDescent="0.55000000000000004">
      <c r="A1" s="30" t="s">
        <v>0</v>
      </c>
      <c r="B1" s="26" t="s">
        <v>2590</v>
      </c>
      <c r="C1" s="26" t="s">
        <v>2591</v>
      </c>
    </row>
    <row r="2" spans="1:3" x14ac:dyDescent="0.55000000000000004">
      <c r="A2" s="15" t="s">
        <v>2547</v>
      </c>
      <c r="B2" s="22">
        <v>0.64123376623376649</v>
      </c>
      <c r="C2" s="22">
        <v>0.17123157077399592</v>
      </c>
    </row>
    <row r="3" spans="1:3" x14ac:dyDescent="0.55000000000000004">
      <c r="A3" s="15" t="s">
        <v>2548</v>
      </c>
      <c r="B3" s="22">
        <v>1.1208618136249715</v>
      </c>
      <c r="C3" s="22">
        <v>-2.4832893729142914E-2</v>
      </c>
    </row>
    <row r="4" spans="1:3" x14ac:dyDescent="0.55000000000000004">
      <c r="A4" s="15" t="s">
        <v>2549</v>
      </c>
      <c r="B4" s="22">
        <v>5.7049202671391602E-2</v>
      </c>
      <c r="C4" s="22">
        <v>0.15290925250933016</v>
      </c>
    </row>
    <row r="5" spans="1:3" x14ac:dyDescent="0.55000000000000004">
      <c r="A5" s="15" t="s">
        <v>2550</v>
      </c>
      <c r="B5" s="22">
        <v>0.54875831315111667</v>
      </c>
      <c r="C5" s="22">
        <v>0.11040438655977794</v>
      </c>
    </row>
    <row r="6" spans="1:3" x14ac:dyDescent="0.55000000000000004">
      <c r="A6" s="15" t="s">
        <v>2551</v>
      </c>
      <c r="B6" s="22">
        <v>0.61434269054056334</v>
      </c>
      <c r="C6" s="22">
        <v>5.7676518832010734E-2</v>
      </c>
    </row>
    <row r="7" spans="1:3" x14ac:dyDescent="0.55000000000000004">
      <c r="A7" s="15" t="s">
        <v>2552</v>
      </c>
      <c r="B7" s="22">
        <v>0.87583838222661159</v>
      </c>
      <c r="C7" s="22">
        <v>0.18560784613711598</v>
      </c>
    </row>
    <row r="8" spans="1:3" x14ac:dyDescent="0.55000000000000004">
      <c r="A8" s="15" t="s">
        <v>2553</v>
      </c>
      <c r="B8" s="22">
        <v>0.17907574457880204</v>
      </c>
      <c r="C8" s="22">
        <v>7.3260822021984306E-2</v>
      </c>
    </row>
    <row r="9" spans="1:3" x14ac:dyDescent="0.55000000000000004">
      <c r="A9" s="15" t="s">
        <v>2554</v>
      </c>
      <c r="B9" s="22">
        <v>-3.0641437728543316E-2</v>
      </c>
      <c r="C9" s="22">
        <v>9.5370379330095817E-2</v>
      </c>
    </row>
    <row r="10" spans="1:3" x14ac:dyDescent="0.55000000000000004">
      <c r="A10" s="15" t="s">
        <v>2555</v>
      </c>
      <c r="B10" s="22">
        <v>0.45362195688157658</v>
      </c>
      <c r="C10" s="22">
        <v>-1.8563667059472943E-2</v>
      </c>
    </row>
    <row r="11" spans="1:3" x14ac:dyDescent="0.55000000000000004">
      <c r="A11" s="15" t="s">
        <v>2556</v>
      </c>
      <c r="B11" s="22">
        <v>0.39919087054548624</v>
      </c>
      <c r="C11" s="22">
        <v>0.3066511278734565</v>
      </c>
    </row>
    <row r="12" spans="1:3" x14ac:dyDescent="0.55000000000000004">
      <c r="A12" s="15" t="s">
        <v>2557</v>
      </c>
      <c r="B12" s="22">
        <v>0.65884454774047863</v>
      </c>
      <c r="C12" s="22">
        <v>0.22002558031092154</v>
      </c>
    </row>
    <row r="13" spans="1:3" x14ac:dyDescent="0.55000000000000004">
      <c r="A13" s="15" t="s">
        <v>2558</v>
      </c>
      <c r="B13" s="22">
        <v>0.53444720734469919</v>
      </c>
      <c r="C13" s="22">
        <v>0.23354439807586372</v>
      </c>
    </row>
    <row r="14" spans="1:3" x14ac:dyDescent="0.55000000000000004">
      <c r="A14" s="15" t="s">
        <v>2559</v>
      </c>
      <c r="B14" s="22">
        <v>0.85790990614850937</v>
      </c>
      <c r="C14" s="22">
        <v>0.29181861342092469</v>
      </c>
    </row>
    <row r="15" spans="1:3" x14ac:dyDescent="0.55000000000000004">
      <c r="A15" s="15" t="s">
        <v>2560</v>
      </c>
      <c r="B15" s="22">
        <v>0.62756887174224019</v>
      </c>
      <c r="C15" s="22">
        <v>9.5671853648328198E-2</v>
      </c>
    </row>
    <row r="16" spans="1:3" x14ac:dyDescent="0.55000000000000004">
      <c r="A16" s="15" t="s">
        <v>2561</v>
      </c>
      <c r="B16" s="22">
        <v>-0.76020409175878112</v>
      </c>
      <c r="C16" s="22">
        <v>-7.6510538773527301E-3</v>
      </c>
    </row>
    <row r="17" spans="1:3" x14ac:dyDescent="0.55000000000000004">
      <c r="A17" s="15" t="s">
        <v>2562</v>
      </c>
      <c r="B17" s="22">
        <v>0.55493325162967511</v>
      </c>
      <c r="C17" s="22">
        <v>-0.1709052777643669</v>
      </c>
    </row>
    <row r="18" spans="1:3" x14ac:dyDescent="0.55000000000000004">
      <c r="A18" s="15" t="s">
        <v>2563</v>
      </c>
      <c r="B18" s="22">
        <v>-0.18493713284274188</v>
      </c>
      <c r="C18" s="22">
        <v>-0.25535534560915463</v>
      </c>
    </row>
    <row r="19" spans="1:3" x14ac:dyDescent="0.55000000000000004">
      <c r="A19" s="15" t="s">
        <v>2564</v>
      </c>
      <c r="B19" s="22">
        <v>7.8075581045729703E-2</v>
      </c>
      <c r="C19" s="22">
        <v>0.2868726786066203</v>
      </c>
    </row>
    <row r="20" spans="1:3" x14ac:dyDescent="0.55000000000000004">
      <c r="A20" s="15" t="s">
        <v>2565</v>
      </c>
      <c r="B20" s="22">
        <v>9.7848157313367934E-2</v>
      </c>
      <c r="C20" s="22">
        <v>4.6317815546358242E-2</v>
      </c>
    </row>
    <row r="21" spans="1:3" x14ac:dyDescent="0.55000000000000004">
      <c r="A21" s="15" t="s">
        <v>2566</v>
      </c>
      <c r="B21" s="22">
        <v>4.0067959090636304E-3</v>
      </c>
      <c r="C21" s="22">
        <v>8.313648264726127E-2</v>
      </c>
    </row>
    <row r="22" spans="1:3" x14ac:dyDescent="0.55000000000000004">
      <c r="A22" s="15" t="s">
        <v>2567</v>
      </c>
      <c r="B22" s="22">
        <v>0.16653683409649681</v>
      </c>
      <c r="C22" s="22">
        <v>0.11840473936478979</v>
      </c>
    </row>
    <row r="23" spans="1:3" x14ac:dyDescent="0.55000000000000004">
      <c r="A23" s="15" t="s">
        <v>2568</v>
      </c>
      <c r="B23" s="22">
        <v>0.2298155204256988</v>
      </c>
      <c r="C23" s="22">
        <v>-3.6185437198976433E-2</v>
      </c>
    </row>
    <row r="24" spans="1:3" x14ac:dyDescent="0.55000000000000004">
      <c r="A24" s="15" t="s">
        <v>2569</v>
      </c>
      <c r="B24" s="22">
        <v>-0.54194937857005232</v>
      </c>
      <c r="C24" s="22">
        <v>-0.4789789313817267</v>
      </c>
    </row>
    <row r="25" spans="1:3" x14ac:dyDescent="0.55000000000000004">
      <c r="A25" s="15" t="s">
        <v>2570</v>
      </c>
      <c r="B25" s="22">
        <v>0.51276791374639319</v>
      </c>
      <c r="C25" s="22">
        <v>0.28450058395830535</v>
      </c>
    </row>
    <row r="26" spans="1:3" x14ac:dyDescent="0.55000000000000004">
      <c r="A26" s="15" t="s">
        <v>2571</v>
      </c>
      <c r="B26" s="22">
        <v>-2.2386197237302147E-2</v>
      </c>
      <c r="C26" s="22">
        <v>0.19756510666479093</v>
      </c>
    </row>
    <row r="27" spans="1:3" x14ac:dyDescent="0.55000000000000004">
      <c r="A27" s="15" t="s">
        <v>2572</v>
      </c>
      <c r="B27" s="22">
        <v>-3.6571745460743196E-2</v>
      </c>
      <c r="C27" s="22">
        <v>3.2410086164975441E-2</v>
      </c>
    </row>
    <row r="28" spans="1:3" x14ac:dyDescent="0.55000000000000004">
      <c r="A28" s="15" t="s">
        <v>2573</v>
      </c>
      <c r="B28" s="22">
        <v>7.880108189226194E-2</v>
      </c>
      <c r="C28" s="22">
        <v>0.1384839166927096</v>
      </c>
    </row>
    <row r="29" spans="1:3" x14ac:dyDescent="0.55000000000000004">
      <c r="A29" s="15" t="s">
        <v>2574</v>
      </c>
      <c r="B29" s="22">
        <v>0.39097055951790571</v>
      </c>
      <c r="C29" s="22">
        <v>0.17944533601065082</v>
      </c>
    </row>
    <row r="30" spans="1:3" x14ac:dyDescent="0.55000000000000004">
      <c r="A30" s="15" t="s">
        <v>2575</v>
      </c>
      <c r="B30" s="22">
        <v>0.24964897334129169</v>
      </c>
      <c r="C30" s="22">
        <v>0.11590001666121921</v>
      </c>
    </row>
    <row r="31" spans="1:3" x14ac:dyDescent="0.55000000000000004">
      <c r="A31" s="15" t="s">
        <v>2576</v>
      </c>
      <c r="B31" s="22">
        <v>0.26065426506926687</v>
      </c>
      <c r="C31" s="22">
        <v>-1.8562207661108644E-2</v>
      </c>
    </row>
    <row r="32" spans="1:3" x14ac:dyDescent="0.55000000000000004">
      <c r="A32" s="15" t="s">
        <v>2577</v>
      </c>
      <c r="B32" s="22">
        <v>0.16145119932882734</v>
      </c>
      <c r="C32" s="22">
        <v>0.16478775514397065</v>
      </c>
    </row>
    <row r="33" spans="1:3" x14ac:dyDescent="0.55000000000000004">
      <c r="A33" s="15" t="s">
        <v>2578</v>
      </c>
      <c r="B33" s="22">
        <v>0.35268608981678584</v>
      </c>
      <c r="C33" s="22">
        <v>0.21776956596297461</v>
      </c>
    </row>
    <row r="34" spans="1:3" x14ac:dyDescent="0.55000000000000004">
      <c r="A34" s="15" t="s">
        <v>2579</v>
      </c>
      <c r="B34" s="22">
        <v>0.20888003934085903</v>
      </c>
      <c r="C34" s="22">
        <v>-3.0719761052385997E-2</v>
      </c>
    </row>
    <row r="35" spans="1:3" x14ac:dyDescent="0.55000000000000004">
      <c r="A35" s="15" t="s">
        <v>2580</v>
      </c>
      <c r="B35" s="22">
        <v>0.47242005215089344</v>
      </c>
      <c r="C35" s="22">
        <v>0.1837773448221928</v>
      </c>
    </row>
    <row r="36" spans="1:3" x14ac:dyDescent="0.55000000000000004">
      <c r="A36" s="15" t="s">
        <v>2581</v>
      </c>
      <c r="B36" s="22">
        <v>0.38391547329247816</v>
      </c>
      <c r="C36" s="22">
        <v>0.17308717153366437</v>
      </c>
    </row>
    <row r="37" spans="1:3" x14ac:dyDescent="0.55000000000000004">
      <c r="A37" s="15" t="s">
        <v>2582</v>
      </c>
      <c r="B37" s="22">
        <v>0.44809571143655197</v>
      </c>
      <c r="C37" s="22">
        <v>0.20466311852575586</v>
      </c>
    </row>
    <row r="38" spans="1:3" x14ac:dyDescent="0.55000000000000004">
      <c r="A38" s="15" t="s">
        <v>2583</v>
      </c>
      <c r="B38" s="22">
        <v>-0.29794072201581612</v>
      </c>
      <c r="C38" s="22">
        <v>-7.5732525839409384E-2</v>
      </c>
    </row>
    <row r="39" spans="1:3" x14ac:dyDescent="0.55000000000000004">
      <c r="A39" s="15" t="s">
        <v>2584</v>
      </c>
      <c r="B39" s="22">
        <v>0.48585766463116969</v>
      </c>
      <c r="C39" s="22">
        <v>0.18281900471526016</v>
      </c>
    </row>
    <row r="40" spans="1:3" x14ac:dyDescent="0.55000000000000004">
      <c r="A40" s="15" t="s">
        <v>2585</v>
      </c>
      <c r="B40" s="22">
        <v>0.13732565979567282</v>
      </c>
      <c r="C40" s="22">
        <v>0.2275989836610311</v>
      </c>
    </row>
    <row r="41" spans="1:3" x14ac:dyDescent="0.55000000000000004">
      <c r="A41" s="15" t="s">
        <v>2586</v>
      </c>
      <c r="B41" s="22">
        <v>0.10845444254424574</v>
      </c>
      <c r="C41" s="22">
        <v>3.1718865496512018E-2</v>
      </c>
    </row>
    <row r="42" spans="1:3" x14ac:dyDescent="0.55000000000000004">
      <c r="A42" s="15" t="s">
        <v>2546</v>
      </c>
      <c r="B42" s="22">
        <v>11.077257834140866</v>
      </c>
      <c r="C42" s="22">
        <v>3.7459438204997517</v>
      </c>
    </row>
    <row r="43" spans="1:3" x14ac:dyDescent="0.55000000000000004">
      <c r="A43"/>
      <c r="B43"/>
      <c r="C43"/>
    </row>
    <row r="44" spans="1:3" x14ac:dyDescent="0.55000000000000004">
      <c r="A44"/>
      <c r="B44"/>
      <c r="C44"/>
    </row>
    <row r="45" spans="1:3" x14ac:dyDescent="0.55000000000000004">
      <c r="A45"/>
      <c r="B45"/>
      <c r="C45"/>
    </row>
    <row r="46" spans="1:3" x14ac:dyDescent="0.55000000000000004">
      <c r="A46"/>
      <c r="B46"/>
      <c r="C46"/>
    </row>
    <row r="47" spans="1:3" x14ac:dyDescent="0.55000000000000004">
      <c r="A47"/>
      <c r="B47"/>
      <c r="C47"/>
    </row>
    <row r="48" spans="1:3" x14ac:dyDescent="0.55000000000000004">
      <c r="A48"/>
      <c r="B48"/>
      <c r="C48"/>
    </row>
    <row r="49" customFormat="1" x14ac:dyDescent="0.55000000000000004"/>
    <row r="50" customFormat="1" x14ac:dyDescent="0.55000000000000004"/>
    <row r="51" customFormat="1" x14ac:dyDescent="0.55000000000000004"/>
    <row r="52" customFormat="1" x14ac:dyDescent="0.55000000000000004"/>
    <row r="53" customFormat="1" x14ac:dyDescent="0.55000000000000004"/>
    <row r="54" customFormat="1" x14ac:dyDescent="0.55000000000000004"/>
    <row r="55" customFormat="1" x14ac:dyDescent="0.55000000000000004"/>
    <row r="56" customFormat="1" x14ac:dyDescent="0.55000000000000004"/>
    <row r="57" customFormat="1" x14ac:dyDescent="0.55000000000000004"/>
    <row r="58" customFormat="1" x14ac:dyDescent="0.55000000000000004"/>
    <row r="59" customFormat="1" x14ac:dyDescent="0.55000000000000004"/>
    <row r="60" customFormat="1" x14ac:dyDescent="0.55000000000000004"/>
    <row r="61" customFormat="1" x14ac:dyDescent="0.55000000000000004"/>
    <row r="62" customFormat="1" x14ac:dyDescent="0.55000000000000004"/>
    <row r="63" customFormat="1" x14ac:dyDescent="0.55000000000000004"/>
    <row r="64" customFormat="1" x14ac:dyDescent="0.55000000000000004"/>
    <row r="65" customFormat="1" x14ac:dyDescent="0.55000000000000004"/>
    <row r="66" customFormat="1" x14ac:dyDescent="0.55000000000000004"/>
    <row r="67" customFormat="1" x14ac:dyDescent="0.55000000000000004"/>
    <row r="68" customFormat="1" x14ac:dyDescent="0.55000000000000004"/>
    <row r="69" customFormat="1" x14ac:dyDescent="0.55000000000000004"/>
    <row r="70" customFormat="1" x14ac:dyDescent="0.55000000000000004"/>
    <row r="71" customFormat="1" x14ac:dyDescent="0.55000000000000004"/>
    <row r="72" customFormat="1" x14ac:dyDescent="0.55000000000000004"/>
    <row r="73" customFormat="1" x14ac:dyDescent="0.55000000000000004"/>
    <row r="74" customFormat="1" x14ac:dyDescent="0.55000000000000004"/>
    <row r="75" customFormat="1" x14ac:dyDescent="0.55000000000000004"/>
    <row r="76" customFormat="1" x14ac:dyDescent="0.55000000000000004"/>
    <row r="77" customFormat="1" x14ac:dyDescent="0.55000000000000004"/>
    <row r="78" customFormat="1" x14ac:dyDescent="0.55000000000000004"/>
    <row r="79" customFormat="1" x14ac:dyDescent="0.55000000000000004"/>
    <row r="80" customFormat="1" x14ac:dyDescent="0.55000000000000004"/>
    <row r="81" customFormat="1" x14ac:dyDescent="0.55000000000000004"/>
    <row r="82" customFormat="1" x14ac:dyDescent="0.55000000000000004"/>
    <row r="83" customFormat="1" x14ac:dyDescent="0.55000000000000004"/>
    <row r="84" customFormat="1" x14ac:dyDescent="0.55000000000000004"/>
    <row r="85" customFormat="1" x14ac:dyDescent="0.55000000000000004"/>
    <row r="86" customFormat="1" x14ac:dyDescent="0.55000000000000004"/>
    <row r="87" customFormat="1" x14ac:dyDescent="0.55000000000000004"/>
    <row r="88" customFormat="1" x14ac:dyDescent="0.55000000000000004"/>
    <row r="89" customFormat="1" x14ac:dyDescent="0.55000000000000004"/>
    <row r="90" customFormat="1" x14ac:dyDescent="0.55000000000000004"/>
    <row r="91" customFormat="1" x14ac:dyDescent="0.55000000000000004"/>
    <row r="92" customFormat="1" x14ac:dyDescent="0.55000000000000004"/>
    <row r="93" customFormat="1" x14ac:dyDescent="0.55000000000000004"/>
    <row r="94" customFormat="1" x14ac:dyDescent="0.55000000000000004"/>
    <row r="95" customFormat="1" x14ac:dyDescent="0.55000000000000004"/>
    <row r="96" customFormat="1" x14ac:dyDescent="0.55000000000000004"/>
    <row r="97" customFormat="1" x14ac:dyDescent="0.55000000000000004"/>
    <row r="98" customFormat="1" x14ac:dyDescent="0.55000000000000004"/>
    <row r="99" customFormat="1" x14ac:dyDescent="0.55000000000000004"/>
    <row r="100" customFormat="1" x14ac:dyDescent="0.55000000000000004"/>
    <row r="101" customFormat="1" x14ac:dyDescent="0.55000000000000004"/>
    <row r="102" customFormat="1" x14ac:dyDescent="0.55000000000000004"/>
    <row r="103" customFormat="1" x14ac:dyDescent="0.55000000000000004"/>
    <row r="104" customFormat="1" x14ac:dyDescent="0.55000000000000004"/>
    <row r="105" customFormat="1" x14ac:dyDescent="0.55000000000000004"/>
    <row r="106" customFormat="1" x14ac:dyDescent="0.55000000000000004"/>
    <row r="107" customFormat="1" x14ac:dyDescent="0.55000000000000004"/>
    <row r="108" customFormat="1" x14ac:dyDescent="0.55000000000000004"/>
    <row r="109" customFormat="1" x14ac:dyDescent="0.55000000000000004"/>
    <row r="110" customFormat="1" x14ac:dyDescent="0.55000000000000004"/>
    <row r="111" customFormat="1" x14ac:dyDescent="0.55000000000000004"/>
    <row r="112" customFormat="1" x14ac:dyDescent="0.55000000000000004"/>
    <row r="113" customFormat="1" x14ac:dyDescent="0.55000000000000004"/>
    <row r="114" customFormat="1" x14ac:dyDescent="0.55000000000000004"/>
    <row r="115" customFormat="1" x14ac:dyDescent="0.55000000000000004"/>
    <row r="116" customFormat="1" x14ac:dyDescent="0.55000000000000004"/>
    <row r="117" customFormat="1" x14ac:dyDescent="0.55000000000000004"/>
    <row r="118" customFormat="1" x14ac:dyDescent="0.55000000000000004"/>
    <row r="119" customFormat="1" x14ac:dyDescent="0.55000000000000004"/>
    <row r="120" customFormat="1" x14ac:dyDescent="0.55000000000000004"/>
    <row r="121" customFormat="1" x14ac:dyDescent="0.55000000000000004"/>
    <row r="122" customFormat="1" x14ac:dyDescent="0.55000000000000004"/>
    <row r="123" customFormat="1" x14ac:dyDescent="0.55000000000000004"/>
    <row r="124" customFormat="1" x14ac:dyDescent="0.55000000000000004"/>
    <row r="125" customFormat="1" x14ac:dyDescent="0.55000000000000004"/>
    <row r="126" customFormat="1" x14ac:dyDescent="0.55000000000000004"/>
    <row r="127" customFormat="1" x14ac:dyDescent="0.55000000000000004"/>
    <row r="128" customFormat="1" x14ac:dyDescent="0.55000000000000004"/>
    <row r="129" customFormat="1" x14ac:dyDescent="0.55000000000000004"/>
    <row r="130" customFormat="1" x14ac:dyDescent="0.55000000000000004"/>
    <row r="131" customFormat="1" x14ac:dyDescent="0.55000000000000004"/>
    <row r="132" customFormat="1" x14ac:dyDescent="0.55000000000000004"/>
    <row r="133" customFormat="1" x14ac:dyDescent="0.55000000000000004"/>
    <row r="134" customFormat="1" x14ac:dyDescent="0.55000000000000004"/>
    <row r="135" customFormat="1" x14ac:dyDescent="0.55000000000000004"/>
    <row r="136" customFormat="1" x14ac:dyDescent="0.55000000000000004"/>
    <row r="137" customFormat="1" x14ac:dyDescent="0.55000000000000004"/>
    <row r="138" customFormat="1" x14ac:dyDescent="0.55000000000000004"/>
    <row r="139" customFormat="1" x14ac:dyDescent="0.55000000000000004"/>
    <row r="140" customFormat="1" x14ac:dyDescent="0.55000000000000004"/>
    <row r="141" customFormat="1" x14ac:dyDescent="0.55000000000000004"/>
    <row r="142" customFormat="1" x14ac:dyDescent="0.55000000000000004"/>
    <row r="143" customFormat="1" x14ac:dyDescent="0.55000000000000004"/>
    <row r="144" customFormat="1" x14ac:dyDescent="0.55000000000000004"/>
    <row r="145" customFormat="1" x14ac:dyDescent="0.55000000000000004"/>
    <row r="146" customFormat="1" x14ac:dyDescent="0.55000000000000004"/>
    <row r="147" customFormat="1" x14ac:dyDescent="0.55000000000000004"/>
    <row r="148" customFormat="1" x14ac:dyDescent="0.55000000000000004"/>
    <row r="149" customFormat="1" x14ac:dyDescent="0.55000000000000004"/>
    <row r="150" customFormat="1" x14ac:dyDescent="0.55000000000000004"/>
    <row r="151" customFormat="1" x14ac:dyDescent="0.55000000000000004"/>
    <row r="152" customFormat="1" x14ac:dyDescent="0.55000000000000004"/>
    <row r="153" customFormat="1" x14ac:dyDescent="0.55000000000000004"/>
    <row r="154" customFormat="1" x14ac:dyDescent="0.55000000000000004"/>
    <row r="155" customFormat="1" x14ac:dyDescent="0.55000000000000004"/>
    <row r="156" customFormat="1" x14ac:dyDescent="0.55000000000000004"/>
    <row r="157" customFormat="1" x14ac:dyDescent="0.55000000000000004"/>
    <row r="158" customFormat="1" x14ac:dyDescent="0.55000000000000004"/>
    <row r="159" customFormat="1" x14ac:dyDescent="0.55000000000000004"/>
    <row r="160" customFormat="1" x14ac:dyDescent="0.55000000000000004"/>
    <row r="161" customFormat="1" x14ac:dyDescent="0.55000000000000004"/>
    <row r="162" customFormat="1" x14ac:dyDescent="0.55000000000000004"/>
    <row r="163" customFormat="1" x14ac:dyDescent="0.55000000000000004"/>
    <row r="164" customFormat="1" x14ac:dyDescent="0.55000000000000004"/>
    <row r="165" customFormat="1" x14ac:dyDescent="0.55000000000000004"/>
    <row r="166" customFormat="1" x14ac:dyDescent="0.55000000000000004"/>
    <row r="167" customFormat="1" x14ac:dyDescent="0.55000000000000004"/>
    <row r="168" customFormat="1" x14ac:dyDescent="0.55000000000000004"/>
    <row r="169" customFormat="1" x14ac:dyDescent="0.55000000000000004"/>
    <row r="170" customFormat="1" x14ac:dyDescent="0.55000000000000004"/>
    <row r="171" customFormat="1" x14ac:dyDescent="0.55000000000000004"/>
    <row r="172" customFormat="1" x14ac:dyDescent="0.55000000000000004"/>
    <row r="173" customFormat="1" x14ac:dyDescent="0.55000000000000004"/>
    <row r="174" customFormat="1" x14ac:dyDescent="0.55000000000000004"/>
    <row r="175" customFormat="1" x14ac:dyDescent="0.55000000000000004"/>
    <row r="176" customFormat="1" x14ac:dyDescent="0.55000000000000004"/>
    <row r="177" customFormat="1" x14ac:dyDescent="0.55000000000000004"/>
    <row r="178" customFormat="1" x14ac:dyDescent="0.55000000000000004"/>
    <row r="179" customFormat="1" x14ac:dyDescent="0.55000000000000004"/>
    <row r="180" customFormat="1" x14ac:dyDescent="0.55000000000000004"/>
    <row r="181" customFormat="1" x14ac:dyDescent="0.55000000000000004"/>
    <row r="182" customFormat="1" x14ac:dyDescent="0.55000000000000004"/>
    <row r="183" customFormat="1" x14ac:dyDescent="0.55000000000000004"/>
    <row r="184" customFormat="1" x14ac:dyDescent="0.55000000000000004"/>
    <row r="185" customFormat="1" x14ac:dyDescent="0.55000000000000004"/>
    <row r="186" customFormat="1" x14ac:dyDescent="0.55000000000000004"/>
    <row r="187" customFormat="1" x14ac:dyDescent="0.55000000000000004"/>
    <row r="188" customFormat="1" x14ac:dyDescent="0.55000000000000004"/>
    <row r="189" customFormat="1" x14ac:dyDescent="0.55000000000000004"/>
    <row r="190" customFormat="1" x14ac:dyDescent="0.55000000000000004"/>
    <row r="191" customFormat="1" x14ac:dyDescent="0.55000000000000004"/>
    <row r="192" customFormat="1" x14ac:dyDescent="0.55000000000000004"/>
    <row r="193" customFormat="1" x14ac:dyDescent="0.55000000000000004"/>
    <row r="194" customFormat="1" x14ac:dyDescent="0.55000000000000004"/>
    <row r="195" customFormat="1" x14ac:dyDescent="0.55000000000000004"/>
    <row r="196" customFormat="1" x14ac:dyDescent="0.55000000000000004"/>
    <row r="197" customFormat="1" x14ac:dyDescent="0.55000000000000004"/>
    <row r="198" customFormat="1" x14ac:dyDescent="0.55000000000000004"/>
    <row r="199" customFormat="1" x14ac:dyDescent="0.55000000000000004"/>
    <row r="200" customFormat="1" x14ac:dyDescent="0.55000000000000004"/>
    <row r="201" customFormat="1" x14ac:dyDescent="0.55000000000000004"/>
    <row r="202" customFormat="1" x14ac:dyDescent="0.55000000000000004"/>
    <row r="203" customFormat="1" x14ac:dyDescent="0.55000000000000004"/>
    <row r="204" customFormat="1" x14ac:dyDescent="0.55000000000000004"/>
    <row r="205" customFormat="1" x14ac:dyDescent="0.55000000000000004"/>
    <row r="206" customFormat="1" x14ac:dyDescent="0.55000000000000004"/>
    <row r="207" customFormat="1" x14ac:dyDescent="0.55000000000000004"/>
    <row r="208" customFormat="1" x14ac:dyDescent="0.55000000000000004"/>
    <row r="209" customFormat="1" x14ac:dyDescent="0.55000000000000004"/>
    <row r="210" customFormat="1" x14ac:dyDescent="0.55000000000000004"/>
    <row r="211" customFormat="1" x14ac:dyDescent="0.55000000000000004"/>
    <row r="212" customFormat="1" x14ac:dyDescent="0.55000000000000004"/>
    <row r="213" customFormat="1" x14ac:dyDescent="0.55000000000000004"/>
    <row r="214" customFormat="1" x14ac:dyDescent="0.55000000000000004"/>
    <row r="215" customFormat="1" x14ac:dyDescent="0.55000000000000004"/>
    <row r="216" customFormat="1" x14ac:dyDescent="0.55000000000000004"/>
    <row r="217" customFormat="1" x14ac:dyDescent="0.55000000000000004"/>
    <row r="218" customFormat="1" x14ac:dyDescent="0.55000000000000004"/>
    <row r="219" customFormat="1" x14ac:dyDescent="0.55000000000000004"/>
    <row r="220" customFormat="1" x14ac:dyDescent="0.55000000000000004"/>
    <row r="221" customFormat="1" x14ac:dyDescent="0.55000000000000004"/>
    <row r="222" customFormat="1" x14ac:dyDescent="0.55000000000000004"/>
    <row r="223" customFormat="1" x14ac:dyDescent="0.55000000000000004"/>
    <row r="224" customFormat="1" x14ac:dyDescent="0.55000000000000004"/>
    <row r="225" customFormat="1" x14ac:dyDescent="0.55000000000000004"/>
    <row r="226" customFormat="1" x14ac:dyDescent="0.55000000000000004"/>
    <row r="227" customFormat="1" x14ac:dyDescent="0.55000000000000004"/>
    <row r="228" customFormat="1" x14ac:dyDescent="0.55000000000000004"/>
    <row r="229" customFormat="1" x14ac:dyDescent="0.55000000000000004"/>
    <row r="230" customFormat="1" x14ac:dyDescent="0.55000000000000004"/>
    <row r="231" customFormat="1" x14ac:dyDescent="0.55000000000000004"/>
    <row r="232" customFormat="1" x14ac:dyDescent="0.55000000000000004"/>
    <row r="233" customFormat="1" x14ac:dyDescent="0.55000000000000004"/>
    <row r="234" customFormat="1" x14ac:dyDescent="0.55000000000000004"/>
    <row r="235" customFormat="1" x14ac:dyDescent="0.55000000000000004"/>
    <row r="236" customFormat="1" x14ac:dyDescent="0.55000000000000004"/>
    <row r="237" customFormat="1" x14ac:dyDescent="0.55000000000000004"/>
    <row r="238" customFormat="1" x14ac:dyDescent="0.55000000000000004"/>
    <row r="239" customFormat="1" x14ac:dyDescent="0.55000000000000004"/>
    <row r="240" customFormat="1" x14ac:dyDescent="0.55000000000000004"/>
    <row r="241" customFormat="1" x14ac:dyDescent="0.55000000000000004"/>
    <row r="242" customFormat="1" x14ac:dyDescent="0.55000000000000004"/>
    <row r="243" customFormat="1" x14ac:dyDescent="0.55000000000000004"/>
    <row r="244" customFormat="1" x14ac:dyDescent="0.55000000000000004"/>
    <row r="245" customFormat="1" x14ac:dyDescent="0.55000000000000004"/>
    <row r="246" customFormat="1" x14ac:dyDescent="0.55000000000000004"/>
    <row r="247" customFormat="1" x14ac:dyDescent="0.55000000000000004"/>
    <row r="248" customFormat="1" x14ac:dyDescent="0.55000000000000004"/>
    <row r="249" customFormat="1" x14ac:dyDescent="0.55000000000000004"/>
    <row r="250" customFormat="1" x14ac:dyDescent="0.55000000000000004"/>
    <row r="251" customFormat="1" x14ac:dyDescent="0.55000000000000004"/>
    <row r="252" customFormat="1" x14ac:dyDescent="0.55000000000000004"/>
    <row r="253" customFormat="1" x14ac:dyDescent="0.55000000000000004"/>
    <row r="254" customFormat="1" x14ac:dyDescent="0.55000000000000004"/>
    <row r="255" customFormat="1" x14ac:dyDescent="0.55000000000000004"/>
    <row r="256" customFormat="1" x14ac:dyDescent="0.55000000000000004"/>
    <row r="257" customFormat="1" x14ac:dyDescent="0.55000000000000004"/>
    <row r="258" customFormat="1" x14ac:dyDescent="0.55000000000000004"/>
    <row r="259" customFormat="1" x14ac:dyDescent="0.55000000000000004"/>
    <row r="260" customFormat="1" x14ac:dyDescent="0.55000000000000004"/>
    <row r="261" customFormat="1" x14ac:dyDescent="0.55000000000000004"/>
    <row r="262" customFormat="1" x14ac:dyDescent="0.55000000000000004"/>
    <row r="263" customFormat="1" x14ac:dyDescent="0.55000000000000004"/>
    <row r="264" customFormat="1" x14ac:dyDescent="0.55000000000000004"/>
    <row r="265" customFormat="1" x14ac:dyDescent="0.55000000000000004"/>
    <row r="266" customFormat="1" x14ac:dyDescent="0.55000000000000004"/>
    <row r="267" customFormat="1" x14ac:dyDescent="0.55000000000000004"/>
    <row r="268" customFormat="1" x14ac:dyDescent="0.55000000000000004"/>
    <row r="269" customFormat="1" x14ac:dyDescent="0.55000000000000004"/>
    <row r="270" customFormat="1" x14ac:dyDescent="0.55000000000000004"/>
    <row r="271" customFormat="1" x14ac:dyDescent="0.55000000000000004"/>
    <row r="272" customFormat="1" x14ac:dyDescent="0.55000000000000004"/>
    <row r="273" customFormat="1" x14ac:dyDescent="0.55000000000000004"/>
    <row r="274" customFormat="1" x14ac:dyDescent="0.55000000000000004"/>
    <row r="275" customFormat="1" x14ac:dyDescent="0.55000000000000004"/>
    <row r="276" customFormat="1" x14ac:dyDescent="0.55000000000000004"/>
    <row r="277" customFormat="1" x14ac:dyDescent="0.55000000000000004"/>
    <row r="278" customFormat="1" x14ac:dyDescent="0.55000000000000004"/>
    <row r="279" customFormat="1" x14ac:dyDescent="0.55000000000000004"/>
    <row r="280" customFormat="1" x14ac:dyDescent="0.55000000000000004"/>
    <row r="281" customFormat="1" x14ac:dyDescent="0.55000000000000004"/>
    <row r="282" customFormat="1" x14ac:dyDescent="0.55000000000000004"/>
    <row r="283" customFormat="1" x14ac:dyDescent="0.55000000000000004"/>
    <row r="284" customFormat="1" x14ac:dyDescent="0.55000000000000004"/>
    <row r="285" customFormat="1" x14ac:dyDescent="0.55000000000000004"/>
    <row r="286" customFormat="1" x14ac:dyDescent="0.55000000000000004"/>
    <row r="287" customFormat="1" x14ac:dyDescent="0.55000000000000004"/>
    <row r="288" customFormat="1" x14ac:dyDescent="0.55000000000000004"/>
    <row r="289" customFormat="1" x14ac:dyDescent="0.55000000000000004"/>
    <row r="290" customFormat="1" x14ac:dyDescent="0.55000000000000004"/>
    <row r="291" customFormat="1" x14ac:dyDescent="0.55000000000000004"/>
    <row r="292" customFormat="1" x14ac:dyDescent="0.55000000000000004"/>
    <row r="293" customFormat="1" x14ac:dyDescent="0.55000000000000004"/>
    <row r="294" customFormat="1" x14ac:dyDescent="0.55000000000000004"/>
    <row r="295" customFormat="1" x14ac:dyDescent="0.55000000000000004"/>
    <row r="296" customFormat="1" x14ac:dyDescent="0.55000000000000004"/>
    <row r="297" customFormat="1" x14ac:dyDescent="0.55000000000000004"/>
    <row r="298" customFormat="1" x14ac:dyDescent="0.55000000000000004"/>
    <row r="299" customFormat="1" x14ac:dyDescent="0.55000000000000004"/>
    <row r="300" customFormat="1" x14ac:dyDescent="0.55000000000000004"/>
    <row r="301" customFormat="1" x14ac:dyDescent="0.55000000000000004"/>
    <row r="302" customFormat="1" x14ac:dyDescent="0.55000000000000004"/>
    <row r="303" customFormat="1" x14ac:dyDescent="0.55000000000000004"/>
    <row r="304" customFormat="1" x14ac:dyDescent="0.55000000000000004"/>
    <row r="305" customFormat="1" x14ac:dyDescent="0.55000000000000004"/>
    <row r="306" customFormat="1" x14ac:dyDescent="0.55000000000000004"/>
    <row r="307" customFormat="1" x14ac:dyDescent="0.55000000000000004"/>
    <row r="308" customFormat="1" x14ac:dyDescent="0.55000000000000004"/>
    <row r="309" customFormat="1" x14ac:dyDescent="0.55000000000000004"/>
    <row r="310" customFormat="1" x14ac:dyDescent="0.55000000000000004"/>
    <row r="311" customFormat="1" x14ac:dyDescent="0.55000000000000004"/>
    <row r="312" customFormat="1" x14ac:dyDescent="0.55000000000000004"/>
    <row r="313" customFormat="1" x14ac:dyDescent="0.55000000000000004"/>
    <row r="314" customFormat="1" x14ac:dyDescent="0.55000000000000004"/>
    <row r="315" customFormat="1" x14ac:dyDescent="0.55000000000000004"/>
    <row r="316" customFormat="1" x14ac:dyDescent="0.55000000000000004"/>
    <row r="317" customFormat="1" x14ac:dyDescent="0.55000000000000004"/>
    <row r="318" customFormat="1" x14ac:dyDescent="0.55000000000000004"/>
    <row r="319" customFormat="1" x14ac:dyDescent="0.55000000000000004"/>
    <row r="320" customFormat="1" x14ac:dyDescent="0.55000000000000004"/>
    <row r="321" customFormat="1" x14ac:dyDescent="0.55000000000000004"/>
    <row r="322" customFormat="1" x14ac:dyDescent="0.55000000000000004"/>
    <row r="323" customFormat="1" x14ac:dyDescent="0.55000000000000004"/>
    <row r="324" customFormat="1" x14ac:dyDescent="0.55000000000000004"/>
    <row r="325" customFormat="1" x14ac:dyDescent="0.55000000000000004"/>
    <row r="326" customFormat="1" x14ac:dyDescent="0.55000000000000004"/>
    <row r="327" customFormat="1" x14ac:dyDescent="0.55000000000000004"/>
    <row r="328" customFormat="1" x14ac:dyDescent="0.55000000000000004"/>
    <row r="329" customFormat="1" x14ac:dyDescent="0.55000000000000004"/>
    <row r="330" customFormat="1" x14ac:dyDescent="0.55000000000000004"/>
    <row r="331" customFormat="1" x14ac:dyDescent="0.55000000000000004"/>
    <row r="332" customFormat="1" x14ac:dyDescent="0.55000000000000004"/>
    <row r="333" customFormat="1" x14ac:dyDescent="0.55000000000000004"/>
    <row r="334" customFormat="1" x14ac:dyDescent="0.55000000000000004"/>
    <row r="335" customFormat="1" x14ac:dyDescent="0.55000000000000004"/>
    <row r="336" customFormat="1" x14ac:dyDescent="0.55000000000000004"/>
    <row r="337" customFormat="1" x14ac:dyDescent="0.55000000000000004"/>
    <row r="338" customFormat="1" x14ac:dyDescent="0.55000000000000004"/>
    <row r="339" customFormat="1" x14ac:dyDescent="0.55000000000000004"/>
    <row r="340" customFormat="1" x14ac:dyDescent="0.55000000000000004"/>
    <row r="341" customFormat="1" x14ac:dyDescent="0.55000000000000004"/>
    <row r="342" customFormat="1" x14ac:dyDescent="0.55000000000000004"/>
    <row r="343" customFormat="1" x14ac:dyDescent="0.55000000000000004"/>
    <row r="344" customFormat="1" x14ac:dyDescent="0.55000000000000004"/>
    <row r="345" customFormat="1" x14ac:dyDescent="0.55000000000000004"/>
    <row r="346" customFormat="1" x14ac:dyDescent="0.55000000000000004"/>
    <row r="347" customFormat="1" x14ac:dyDescent="0.55000000000000004"/>
    <row r="348" customFormat="1" x14ac:dyDescent="0.55000000000000004"/>
    <row r="349" customFormat="1" x14ac:dyDescent="0.55000000000000004"/>
    <row r="350" customFormat="1" x14ac:dyDescent="0.55000000000000004"/>
    <row r="351" customFormat="1" x14ac:dyDescent="0.55000000000000004"/>
    <row r="352" customFormat="1" x14ac:dyDescent="0.55000000000000004"/>
    <row r="353" customFormat="1" x14ac:dyDescent="0.55000000000000004"/>
    <row r="354" customFormat="1" x14ac:dyDescent="0.55000000000000004"/>
    <row r="355" customFormat="1" x14ac:dyDescent="0.55000000000000004"/>
    <row r="356" customFormat="1" x14ac:dyDescent="0.55000000000000004"/>
    <row r="357" customFormat="1" x14ac:dyDescent="0.55000000000000004"/>
    <row r="358" customFormat="1" x14ac:dyDescent="0.55000000000000004"/>
    <row r="359" customFormat="1" x14ac:dyDescent="0.55000000000000004"/>
    <row r="360" customFormat="1" x14ac:dyDescent="0.55000000000000004"/>
    <row r="361" customFormat="1" x14ac:dyDescent="0.55000000000000004"/>
    <row r="362" customFormat="1" x14ac:dyDescent="0.55000000000000004"/>
    <row r="363" customFormat="1" x14ac:dyDescent="0.55000000000000004"/>
    <row r="364" customFormat="1" x14ac:dyDescent="0.55000000000000004"/>
    <row r="365" customFormat="1" x14ac:dyDescent="0.55000000000000004"/>
    <row r="366" customFormat="1" x14ac:dyDescent="0.55000000000000004"/>
    <row r="367" customFormat="1" x14ac:dyDescent="0.55000000000000004"/>
    <row r="368" customFormat="1" x14ac:dyDescent="0.55000000000000004"/>
    <row r="369" customFormat="1" x14ac:dyDescent="0.55000000000000004"/>
    <row r="370" customFormat="1" x14ac:dyDescent="0.55000000000000004"/>
    <row r="371" customFormat="1" x14ac:dyDescent="0.55000000000000004"/>
    <row r="372" customFormat="1" x14ac:dyDescent="0.55000000000000004"/>
    <row r="373" customFormat="1" x14ac:dyDescent="0.55000000000000004"/>
    <row r="374" customFormat="1" x14ac:dyDescent="0.55000000000000004"/>
    <row r="375" customFormat="1" x14ac:dyDescent="0.55000000000000004"/>
    <row r="376" customFormat="1" x14ac:dyDescent="0.55000000000000004"/>
    <row r="377" customFormat="1" x14ac:dyDescent="0.55000000000000004"/>
    <row r="378" customFormat="1" x14ac:dyDescent="0.55000000000000004"/>
    <row r="379" customFormat="1" x14ac:dyDescent="0.55000000000000004"/>
    <row r="380" customFormat="1" x14ac:dyDescent="0.55000000000000004"/>
    <row r="381" customFormat="1" x14ac:dyDescent="0.55000000000000004"/>
    <row r="382" customFormat="1" x14ac:dyDescent="0.55000000000000004"/>
    <row r="383" customFormat="1" x14ac:dyDescent="0.55000000000000004"/>
    <row r="384" customFormat="1" x14ac:dyDescent="0.55000000000000004"/>
    <row r="385" customFormat="1" x14ac:dyDescent="0.55000000000000004"/>
    <row r="386" customFormat="1" x14ac:dyDescent="0.55000000000000004"/>
    <row r="387" customFormat="1" x14ac:dyDescent="0.55000000000000004"/>
    <row r="388" customFormat="1" x14ac:dyDescent="0.55000000000000004"/>
    <row r="389" customFormat="1" x14ac:dyDescent="0.55000000000000004"/>
    <row r="390" customFormat="1" x14ac:dyDescent="0.55000000000000004"/>
    <row r="391" customFormat="1" x14ac:dyDescent="0.55000000000000004"/>
    <row r="392" customFormat="1" x14ac:dyDescent="0.55000000000000004"/>
    <row r="393" customFormat="1" x14ac:dyDescent="0.55000000000000004"/>
    <row r="394" customFormat="1" x14ac:dyDescent="0.55000000000000004"/>
    <row r="395" customFormat="1" x14ac:dyDescent="0.55000000000000004"/>
    <row r="396" customFormat="1" x14ac:dyDescent="0.55000000000000004"/>
    <row r="397" customFormat="1" x14ac:dyDescent="0.55000000000000004"/>
    <row r="398" customFormat="1" x14ac:dyDescent="0.55000000000000004"/>
    <row r="399" customFormat="1" x14ac:dyDescent="0.55000000000000004"/>
    <row r="400" customFormat="1" x14ac:dyDescent="0.55000000000000004"/>
    <row r="401" customFormat="1" x14ac:dyDescent="0.55000000000000004"/>
    <row r="402" customFormat="1" x14ac:dyDescent="0.55000000000000004"/>
    <row r="403" customFormat="1" x14ac:dyDescent="0.55000000000000004"/>
    <row r="404" customFormat="1" x14ac:dyDescent="0.55000000000000004"/>
    <row r="405" customFormat="1" x14ac:dyDescent="0.55000000000000004"/>
    <row r="406" customFormat="1" x14ac:dyDescent="0.55000000000000004"/>
    <row r="407" customFormat="1" x14ac:dyDescent="0.55000000000000004"/>
    <row r="408" customFormat="1" x14ac:dyDescent="0.55000000000000004"/>
    <row r="409" customFormat="1" x14ac:dyDescent="0.55000000000000004"/>
    <row r="410" customFormat="1" x14ac:dyDescent="0.55000000000000004"/>
    <row r="411" customFormat="1" x14ac:dyDescent="0.55000000000000004"/>
    <row r="412" customFormat="1" x14ac:dyDescent="0.55000000000000004"/>
    <row r="413" customFormat="1" x14ac:dyDescent="0.55000000000000004"/>
    <row r="414" customFormat="1" x14ac:dyDescent="0.55000000000000004"/>
    <row r="415" customFormat="1" x14ac:dyDescent="0.55000000000000004"/>
    <row r="416" customFormat="1" x14ac:dyDescent="0.55000000000000004"/>
    <row r="417" customFormat="1" x14ac:dyDescent="0.55000000000000004"/>
    <row r="418" customFormat="1" x14ac:dyDescent="0.55000000000000004"/>
    <row r="419" customFormat="1" x14ac:dyDescent="0.55000000000000004"/>
    <row r="420" customFormat="1" x14ac:dyDescent="0.55000000000000004"/>
    <row r="421" customFormat="1" x14ac:dyDescent="0.55000000000000004"/>
    <row r="422" customFormat="1" x14ac:dyDescent="0.55000000000000004"/>
    <row r="423" customFormat="1" x14ac:dyDescent="0.55000000000000004"/>
    <row r="424" customFormat="1" x14ac:dyDescent="0.55000000000000004"/>
    <row r="425" customFormat="1" x14ac:dyDescent="0.55000000000000004"/>
    <row r="426" customFormat="1" x14ac:dyDescent="0.55000000000000004"/>
    <row r="427" customFormat="1" x14ac:dyDescent="0.55000000000000004"/>
    <row r="428" customFormat="1" x14ac:dyDescent="0.55000000000000004"/>
    <row r="429" customFormat="1" x14ac:dyDescent="0.55000000000000004"/>
    <row r="430" customFormat="1" x14ac:dyDescent="0.55000000000000004"/>
    <row r="431" customFormat="1" x14ac:dyDescent="0.55000000000000004"/>
    <row r="432" customFormat="1" x14ac:dyDescent="0.55000000000000004"/>
    <row r="433" customFormat="1" x14ac:dyDescent="0.55000000000000004"/>
    <row r="434" customFormat="1" x14ac:dyDescent="0.55000000000000004"/>
    <row r="435" customFormat="1" x14ac:dyDescent="0.55000000000000004"/>
    <row r="436" customFormat="1" x14ac:dyDescent="0.55000000000000004"/>
    <row r="437" customFormat="1" x14ac:dyDescent="0.55000000000000004"/>
    <row r="438" customFormat="1" x14ac:dyDescent="0.55000000000000004"/>
    <row r="439" customFormat="1" x14ac:dyDescent="0.55000000000000004"/>
    <row r="440" customFormat="1" x14ac:dyDescent="0.55000000000000004"/>
    <row r="441" customFormat="1" x14ac:dyDescent="0.55000000000000004"/>
    <row r="442" customFormat="1" x14ac:dyDescent="0.55000000000000004"/>
    <row r="443" customFormat="1" x14ac:dyDescent="0.55000000000000004"/>
    <row r="444" customFormat="1" x14ac:dyDescent="0.55000000000000004"/>
    <row r="445" customFormat="1" x14ac:dyDescent="0.55000000000000004"/>
    <row r="446" customFormat="1" x14ac:dyDescent="0.55000000000000004"/>
    <row r="447" customFormat="1" x14ac:dyDescent="0.55000000000000004"/>
    <row r="448" customFormat="1" x14ac:dyDescent="0.55000000000000004"/>
    <row r="449" customFormat="1" x14ac:dyDescent="0.55000000000000004"/>
    <row r="450" customFormat="1" x14ac:dyDescent="0.55000000000000004"/>
    <row r="451" customFormat="1" x14ac:dyDescent="0.55000000000000004"/>
    <row r="452" customFormat="1" x14ac:dyDescent="0.55000000000000004"/>
    <row r="453" customFormat="1" x14ac:dyDescent="0.55000000000000004"/>
    <row r="454" customFormat="1" x14ac:dyDescent="0.55000000000000004"/>
    <row r="455" customFormat="1" x14ac:dyDescent="0.55000000000000004"/>
    <row r="456" customFormat="1" x14ac:dyDescent="0.55000000000000004"/>
    <row r="457" customFormat="1" x14ac:dyDescent="0.55000000000000004"/>
    <row r="458" customFormat="1" x14ac:dyDescent="0.55000000000000004"/>
    <row r="459" customFormat="1" x14ac:dyDescent="0.55000000000000004"/>
    <row r="460" customFormat="1" x14ac:dyDescent="0.55000000000000004"/>
    <row r="461" customFormat="1" x14ac:dyDescent="0.55000000000000004"/>
    <row r="462" customFormat="1" x14ac:dyDescent="0.55000000000000004"/>
    <row r="463" customFormat="1" x14ac:dyDescent="0.55000000000000004"/>
    <row r="464" customFormat="1" x14ac:dyDescent="0.55000000000000004"/>
    <row r="465" customFormat="1" x14ac:dyDescent="0.55000000000000004"/>
    <row r="466" customFormat="1" x14ac:dyDescent="0.55000000000000004"/>
    <row r="467" customFormat="1" x14ac:dyDescent="0.55000000000000004"/>
    <row r="468" customFormat="1" x14ac:dyDescent="0.55000000000000004"/>
    <row r="469" customFormat="1" x14ac:dyDescent="0.55000000000000004"/>
    <row r="470" customFormat="1" x14ac:dyDescent="0.55000000000000004"/>
    <row r="471" customFormat="1" x14ac:dyDescent="0.55000000000000004"/>
    <row r="472" customFormat="1" x14ac:dyDescent="0.55000000000000004"/>
    <row r="473" customFormat="1" x14ac:dyDescent="0.55000000000000004"/>
    <row r="474" customFormat="1" x14ac:dyDescent="0.55000000000000004"/>
    <row r="475" customFormat="1" x14ac:dyDescent="0.55000000000000004"/>
    <row r="476" customFormat="1" x14ac:dyDescent="0.55000000000000004"/>
    <row r="477" customFormat="1" x14ac:dyDescent="0.55000000000000004"/>
    <row r="478" customFormat="1" x14ac:dyDescent="0.55000000000000004"/>
    <row r="479" customFormat="1" x14ac:dyDescent="0.55000000000000004"/>
    <row r="480" customFormat="1" x14ac:dyDescent="0.55000000000000004"/>
    <row r="481" customFormat="1" x14ac:dyDescent="0.55000000000000004"/>
    <row r="482" customFormat="1" x14ac:dyDescent="0.55000000000000004"/>
    <row r="483" customFormat="1" x14ac:dyDescent="0.55000000000000004"/>
    <row r="484" customFormat="1" x14ac:dyDescent="0.55000000000000004"/>
    <row r="485" customFormat="1" x14ac:dyDescent="0.55000000000000004"/>
    <row r="486" customFormat="1" x14ac:dyDescent="0.55000000000000004"/>
    <row r="487" customFormat="1" x14ac:dyDescent="0.55000000000000004"/>
    <row r="488" customFormat="1" x14ac:dyDescent="0.55000000000000004"/>
    <row r="489" customFormat="1" x14ac:dyDescent="0.55000000000000004"/>
    <row r="490" customFormat="1" x14ac:dyDescent="0.55000000000000004"/>
    <row r="491" customFormat="1" x14ac:dyDescent="0.55000000000000004"/>
    <row r="492" customFormat="1" x14ac:dyDescent="0.55000000000000004"/>
    <row r="493" customFormat="1" x14ac:dyDescent="0.55000000000000004"/>
    <row r="494" customFormat="1" x14ac:dyDescent="0.55000000000000004"/>
    <row r="495" customFormat="1" x14ac:dyDescent="0.55000000000000004"/>
    <row r="496" customFormat="1" x14ac:dyDescent="0.55000000000000004"/>
    <row r="497" customFormat="1" x14ac:dyDescent="0.55000000000000004"/>
    <row r="498" customFormat="1" x14ac:dyDescent="0.55000000000000004"/>
    <row r="499" customFormat="1" x14ac:dyDescent="0.55000000000000004"/>
    <row r="500" customFormat="1" x14ac:dyDescent="0.55000000000000004"/>
    <row r="501" customFormat="1" x14ac:dyDescent="0.55000000000000004"/>
    <row r="502" customFormat="1" x14ac:dyDescent="0.55000000000000004"/>
    <row r="503" customFormat="1" x14ac:dyDescent="0.55000000000000004"/>
    <row r="504" customFormat="1" x14ac:dyDescent="0.55000000000000004"/>
    <row r="505" customFormat="1" x14ac:dyDescent="0.55000000000000004"/>
    <row r="506" customFormat="1" x14ac:dyDescent="0.55000000000000004"/>
    <row r="507" customFormat="1" x14ac:dyDescent="0.55000000000000004"/>
    <row r="508" customFormat="1" x14ac:dyDescent="0.55000000000000004"/>
    <row r="509" customFormat="1" x14ac:dyDescent="0.55000000000000004"/>
    <row r="510" customFormat="1" x14ac:dyDescent="0.55000000000000004"/>
    <row r="511" customFormat="1" x14ac:dyDescent="0.55000000000000004"/>
    <row r="512" customFormat="1" x14ac:dyDescent="0.55000000000000004"/>
    <row r="513" customFormat="1" x14ac:dyDescent="0.55000000000000004"/>
    <row r="514" customFormat="1" x14ac:dyDescent="0.55000000000000004"/>
    <row r="515" customFormat="1" x14ac:dyDescent="0.55000000000000004"/>
    <row r="516" customFormat="1" x14ac:dyDescent="0.55000000000000004"/>
    <row r="517" customFormat="1" x14ac:dyDescent="0.55000000000000004"/>
    <row r="518" customFormat="1" x14ac:dyDescent="0.55000000000000004"/>
    <row r="519" customFormat="1" x14ac:dyDescent="0.55000000000000004"/>
    <row r="520" customFormat="1" x14ac:dyDescent="0.55000000000000004"/>
    <row r="521" customFormat="1" x14ac:dyDescent="0.55000000000000004"/>
    <row r="522" customFormat="1" x14ac:dyDescent="0.55000000000000004"/>
    <row r="523" customFormat="1" x14ac:dyDescent="0.55000000000000004"/>
    <row r="524" customFormat="1" x14ac:dyDescent="0.55000000000000004"/>
    <row r="525" customFormat="1" x14ac:dyDescent="0.55000000000000004"/>
    <row r="526" customFormat="1" x14ac:dyDescent="0.55000000000000004"/>
    <row r="527" customFormat="1" x14ac:dyDescent="0.55000000000000004"/>
    <row r="528" customFormat="1" x14ac:dyDescent="0.55000000000000004"/>
    <row r="529" customFormat="1" x14ac:dyDescent="0.55000000000000004"/>
    <row r="530" customFormat="1" x14ac:dyDescent="0.55000000000000004"/>
    <row r="531" customFormat="1" x14ac:dyDescent="0.55000000000000004"/>
    <row r="532" customFormat="1" x14ac:dyDescent="0.55000000000000004"/>
    <row r="533" customFormat="1" x14ac:dyDescent="0.55000000000000004"/>
    <row r="534" customFormat="1" x14ac:dyDescent="0.55000000000000004"/>
    <row r="535" customFormat="1" x14ac:dyDescent="0.55000000000000004"/>
    <row r="536" customFormat="1" x14ac:dyDescent="0.55000000000000004"/>
    <row r="537" customFormat="1" x14ac:dyDescent="0.55000000000000004"/>
    <row r="538" customFormat="1" x14ac:dyDescent="0.55000000000000004"/>
    <row r="539" customFormat="1" x14ac:dyDescent="0.55000000000000004"/>
    <row r="540" customFormat="1" x14ac:dyDescent="0.55000000000000004"/>
    <row r="541" customFormat="1" x14ac:dyDescent="0.55000000000000004"/>
    <row r="542" customFormat="1" x14ac:dyDescent="0.55000000000000004"/>
    <row r="543" customFormat="1" x14ac:dyDescent="0.55000000000000004"/>
    <row r="544" customFormat="1" x14ac:dyDescent="0.55000000000000004"/>
    <row r="545" customFormat="1" x14ac:dyDescent="0.55000000000000004"/>
    <row r="546" customFormat="1" x14ac:dyDescent="0.55000000000000004"/>
    <row r="547" customFormat="1" x14ac:dyDescent="0.55000000000000004"/>
    <row r="548" customFormat="1" x14ac:dyDescent="0.55000000000000004"/>
    <row r="549" customFormat="1" x14ac:dyDescent="0.55000000000000004"/>
    <row r="550" customFormat="1" x14ac:dyDescent="0.55000000000000004"/>
    <row r="551" customFormat="1" x14ac:dyDescent="0.55000000000000004"/>
    <row r="552" customFormat="1" x14ac:dyDescent="0.55000000000000004"/>
    <row r="553" customFormat="1" x14ac:dyDescent="0.55000000000000004"/>
    <row r="554" customFormat="1" x14ac:dyDescent="0.55000000000000004"/>
    <row r="555" customFormat="1" x14ac:dyDescent="0.55000000000000004"/>
    <row r="556" customFormat="1" x14ac:dyDescent="0.55000000000000004"/>
    <row r="557" customFormat="1" x14ac:dyDescent="0.55000000000000004"/>
    <row r="558" customFormat="1" x14ac:dyDescent="0.55000000000000004"/>
    <row r="559" customFormat="1" x14ac:dyDescent="0.55000000000000004"/>
    <row r="560" customFormat="1" x14ac:dyDescent="0.55000000000000004"/>
    <row r="561" customFormat="1" x14ac:dyDescent="0.55000000000000004"/>
    <row r="562" customFormat="1" x14ac:dyDescent="0.55000000000000004"/>
    <row r="563" customFormat="1" x14ac:dyDescent="0.55000000000000004"/>
    <row r="564" customFormat="1" x14ac:dyDescent="0.55000000000000004"/>
    <row r="565" customFormat="1" x14ac:dyDescent="0.55000000000000004"/>
    <row r="566" customFormat="1" x14ac:dyDescent="0.55000000000000004"/>
    <row r="567" customFormat="1" x14ac:dyDescent="0.55000000000000004"/>
    <row r="568" customFormat="1" x14ac:dyDescent="0.55000000000000004"/>
    <row r="569" customFormat="1" x14ac:dyDescent="0.55000000000000004"/>
    <row r="570" customFormat="1" x14ac:dyDescent="0.55000000000000004"/>
    <row r="571" customFormat="1" x14ac:dyDescent="0.55000000000000004"/>
    <row r="572" customFormat="1" x14ac:dyDescent="0.55000000000000004"/>
    <row r="573" customFormat="1" x14ac:dyDescent="0.55000000000000004"/>
    <row r="574" customFormat="1" x14ac:dyDescent="0.55000000000000004"/>
    <row r="575" customFormat="1" x14ac:dyDescent="0.55000000000000004"/>
    <row r="576" customFormat="1" x14ac:dyDescent="0.55000000000000004"/>
    <row r="577" customFormat="1" x14ac:dyDescent="0.55000000000000004"/>
    <row r="578" customFormat="1" x14ac:dyDescent="0.55000000000000004"/>
    <row r="579" customFormat="1" x14ac:dyDescent="0.55000000000000004"/>
    <row r="580" customFormat="1" x14ac:dyDescent="0.55000000000000004"/>
    <row r="581" customFormat="1" x14ac:dyDescent="0.55000000000000004"/>
    <row r="582" customFormat="1" x14ac:dyDescent="0.55000000000000004"/>
    <row r="583" customFormat="1" x14ac:dyDescent="0.55000000000000004"/>
    <row r="584" customFormat="1" x14ac:dyDescent="0.55000000000000004"/>
    <row r="585" customFormat="1" x14ac:dyDescent="0.55000000000000004"/>
    <row r="586" customFormat="1" x14ac:dyDescent="0.55000000000000004"/>
    <row r="587" customFormat="1" x14ac:dyDescent="0.55000000000000004"/>
    <row r="588" customFormat="1" x14ac:dyDescent="0.55000000000000004"/>
    <row r="589" customFormat="1" x14ac:dyDescent="0.55000000000000004"/>
    <row r="590" customFormat="1" x14ac:dyDescent="0.55000000000000004"/>
    <row r="591" customFormat="1" x14ac:dyDescent="0.55000000000000004"/>
    <row r="592" customFormat="1" x14ac:dyDescent="0.55000000000000004"/>
    <row r="593" customFormat="1" x14ac:dyDescent="0.55000000000000004"/>
    <row r="594" customFormat="1" x14ac:dyDescent="0.55000000000000004"/>
    <row r="595" customFormat="1" x14ac:dyDescent="0.55000000000000004"/>
    <row r="596" customFormat="1" x14ac:dyDescent="0.55000000000000004"/>
    <row r="597" customFormat="1" x14ac:dyDescent="0.55000000000000004"/>
    <row r="598" customFormat="1" x14ac:dyDescent="0.55000000000000004"/>
    <row r="599" customFormat="1" x14ac:dyDescent="0.55000000000000004"/>
    <row r="600" customFormat="1" x14ac:dyDescent="0.55000000000000004"/>
    <row r="601" customFormat="1" x14ac:dyDescent="0.55000000000000004"/>
    <row r="602" customFormat="1" x14ac:dyDescent="0.55000000000000004"/>
    <row r="603" customFormat="1" x14ac:dyDescent="0.55000000000000004"/>
    <row r="604" customFormat="1" x14ac:dyDescent="0.55000000000000004"/>
    <row r="605" customFormat="1" x14ac:dyDescent="0.55000000000000004"/>
    <row r="606" customFormat="1" x14ac:dyDescent="0.55000000000000004"/>
    <row r="607" customFormat="1" x14ac:dyDescent="0.55000000000000004"/>
    <row r="608" customFormat="1" x14ac:dyDescent="0.55000000000000004"/>
    <row r="609" customFormat="1" x14ac:dyDescent="0.55000000000000004"/>
    <row r="610" customFormat="1" x14ac:dyDescent="0.55000000000000004"/>
    <row r="611" customFormat="1" x14ac:dyDescent="0.55000000000000004"/>
    <row r="612" customFormat="1" x14ac:dyDescent="0.55000000000000004"/>
    <row r="613" customFormat="1" x14ac:dyDescent="0.55000000000000004"/>
    <row r="614" customFormat="1" x14ac:dyDescent="0.55000000000000004"/>
    <row r="615" customFormat="1" x14ac:dyDescent="0.55000000000000004"/>
    <row r="616" customFormat="1" x14ac:dyDescent="0.55000000000000004"/>
    <row r="617" customFormat="1" x14ac:dyDescent="0.55000000000000004"/>
    <row r="618" customFormat="1" x14ac:dyDescent="0.55000000000000004"/>
    <row r="619" customFormat="1" x14ac:dyDescent="0.55000000000000004"/>
    <row r="620" customFormat="1" x14ac:dyDescent="0.55000000000000004"/>
    <row r="621" customFormat="1" x14ac:dyDescent="0.55000000000000004"/>
    <row r="622" customFormat="1" x14ac:dyDescent="0.55000000000000004"/>
    <row r="623" customFormat="1" x14ac:dyDescent="0.55000000000000004"/>
    <row r="624" customFormat="1" x14ac:dyDescent="0.55000000000000004"/>
    <row r="625" customFormat="1" x14ac:dyDescent="0.55000000000000004"/>
    <row r="626" customFormat="1" x14ac:dyDescent="0.55000000000000004"/>
    <row r="627" customFormat="1" x14ac:dyDescent="0.55000000000000004"/>
    <row r="628" customFormat="1" x14ac:dyDescent="0.55000000000000004"/>
    <row r="629" customFormat="1" x14ac:dyDescent="0.55000000000000004"/>
    <row r="630" customFormat="1" x14ac:dyDescent="0.55000000000000004"/>
    <row r="631" customFormat="1" x14ac:dyDescent="0.55000000000000004"/>
    <row r="632" customFormat="1" x14ac:dyDescent="0.55000000000000004"/>
    <row r="633" customFormat="1" x14ac:dyDescent="0.55000000000000004"/>
    <row r="634" customFormat="1" x14ac:dyDescent="0.55000000000000004"/>
    <row r="635" customFormat="1" x14ac:dyDescent="0.55000000000000004"/>
    <row r="636" customFormat="1" x14ac:dyDescent="0.55000000000000004"/>
    <row r="637" customFormat="1" x14ac:dyDescent="0.55000000000000004"/>
    <row r="638" customFormat="1" x14ac:dyDescent="0.55000000000000004"/>
    <row r="639" customFormat="1" x14ac:dyDescent="0.55000000000000004"/>
    <row r="640" customFormat="1" x14ac:dyDescent="0.55000000000000004"/>
    <row r="641" customFormat="1" x14ac:dyDescent="0.55000000000000004"/>
    <row r="642" customFormat="1" x14ac:dyDescent="0.55000000000000004"/>
    <row r="643" customFormat="1" x14ac:dyDescent="0.55000000000000004"/>
    <row r="644" customFormat="1" x14ac:dyDescent="0.55000000000000004"/>
    <row r="645" customFormat="1" x14ac:dyDescent="0.55000000000000004"/>
    <row r="646" customFormat="1" x14ac:dyDescent="0.55000000000000004"/>
    <row r="647" customFormat="1" x14ac:dyDescent="0.55000000000000004"/>
    <row r="648" customFormat="1" x14ac:dyDescent="0.55000000000000004"/>
    <row r="649" customFormat="1" x14ac:dyDescent="0.55000000000000004"/>
    <row r="650" customFormat="1" x14ac:dyDescent="0.55000000000000004"/>
    <row r="651" customFormat="1" x14ac:dyDescent="0.55000000000000004"/>
    <row r="652" customFormat="1" x14ac:dyDescent="0.55000000000000004"/>
    <row r="653" customFormat="1" x14ac:dyDescent="0.55000000000000004"/>
    <row r="654" customFormat="1" x14ac:dyDescent="0.55000000000000004"/>
    <row r="655" customFormat="1" x14ac:dyDescent="0.55000000000000004"/>
    <row r="656" customFormat="1" x14ac:dyDescent="0.55000000000000004"/>
    <row r="657" customFormat="1" x14ac:dyDescent="0.55000000000000004"/>
    <row r="658" customFormat="1" x14ac:dyDescent="0.55000000000000004"/>
    <row r="659" customFormat="1" x14ac:dyDescent="0.55000000000000004"/>
    <row r="660" customFormat="1" x14ac:dyDescent="0.55000000000000004"/>
    <row r="661" customFormat="1" x14ac:dyDescent="0.55000000000000004"/>
    <row r="662" customFormat="1" x14ac:dyDescent="0.55000000000000004"/>
    <row r="663" customFormat="1" x14ac:dyDescent="0.55000000000000004"/>
    <row r="664" customFormat="1" x14ac:dyDescent="0.55000000000000004"/>
    <row r="665" customFormat="1" x14ac:dyDescent="0.55000000000000004"/>
    <row r="666" customFormat="1" x14ac:dyDescent="0.55000000000000004"/>
    <row r="667" customFormat="1" x14ac:dyDescent="0.55000000000000004"/>
    <row r="668" customFormat="1" x14ac:dyDescent="0.55000000000000004"/>
    <row r="669" customFormat="1" x14ac:dyDescent="0.55000000000000004"/>
    <row r="670" customFormat="1" x14ac:dyDescent="0.55000000000000004"/>
    <row r="671" customFormat="1" x14ac:dyDescent="0.55000000000000004"/>
    <row r="672" customFormat="1" x14ac:dyDescent="0.55000000000000004"/>
    <row r="673" customFormat="1" x14ac:dyDescent="0.55000000000000004"/>
    <row r="674" customFormat="1" x14ac:dyDescent="0.55000000000000004"/>
    <row r="675" customFormat="1" x14ac:dyDescent="0.55000000000000004"/>
    <row r="676" customFormat="1" x14ac:dyDescent="0.55000000000000004"/>
    <row r="677" customFormat="1" x14ac:dyDescent="0.55000000000000004"/>
    <row r="678" customFormat="1" x14ac:dyDescent="0.55000000000000004"/>
    <row r="679" customFormat="1" x14ac:dyDescent="0.55000000000000004"/>
    <row r="680" customFormat="1" x14ac:dyDescent="0.55000000000000004"/>
    <row r="681" customFormat="1" x14ac:dyDescent="0.55000000000000004"/>
    <row r="682" customFormat="1" x14ac:dyDescent="0.55000000000000004"/>
    <row r="683" customFormat="1" x14ac:dyDescent="0.55000000000000004"/>
    <row r="684" customFormat="1" x14ac:dyDescent="0.55000000000000004"/>
    <row r="685" customFormat="1" x14ac:dyDescent="0.55000000000000004"/>
    <row r="686" customFormat="1" x14ac:dyDescent="0.55000000000000004"/>
    <row r="687" customFormat="1" x14ac:dyDescent="0.55000000000000004"/>
    <row r="688" customFormat="1" x14ac:dyDescent="0.55000000000000004"/>
    <row r="689" customFormat="1" x14ac:dyDescent="0.55000000000000004"/>
    <row r="690" customFormat="1" x14ac:dyDescent="0.55000000000000004"/>
    <row r="691" customFormat="1" x14ac:dyDescent="0.55000000000000004"/>
    <row r="692" customFormat="1" x14ac:dyDescent="0.55000000000000004"/>
    <row r="693" customFormat="1" x14ac:dyDescent="0.55000000000000004"/>
    <row r="694" customFormat="1" x14ac:dyDescent="0.55000000000000004"/>
    <row r="695" customFormat="1" x14ac:dyDescent="0.55000000000000004"/>
    <row r="696" customFormat="1" x14ac:dyDescent="0.55000000000000004"/>
    <row r="697" customFormat="1" x14ac:dyDescent="0.55000000000000004"/>
    <row r="698" customFormat="1" x14ac:dyDescent="0.55000000000000004"/>
    <row r="699" customFormat="1" x14ac:dyDescent="0.55000000000000004"/>
    <row r="700" customFormat="1" x14ac:dyDescent="0.55000000000000004"/>
    <row r="701" customFormat="1" x14ac:dyDescent="0.55000000000000004"/>
    <row r="702" customFormat="1" x14ac:dyDescent="0.55000000000000004"/>
    <row r="703" customFormat="1" x14ac:dyDescent="0.55000000000000004"/>
    <row r="704" customFormat="1" x14ac:dyDescent="0.55000000000000004"/>
    <row r="705" customFormat="1" x14ac:dyDescent="0.55000000000000004"/>
    <row r="706" customFormat="1" x14ac:dyDescent="0.55000000000000004"/>
    <row r="707" customFormat="1" x14ac:dyDescent="0.55000000000000004"/>
    <row r="708" customFormat="1" x14ac:dyDescent="0.55000000000000004"/>
    <row r="709" customFormat="1" x14ac:dyDescent="0.55000000000000004"/>
    <row r="710" customFormat="1" x14ac:dyDescent="0.55000000000000004"/>
    <row r="711" customFormat="1" x14ac:dyDescent="0.55000000000000004"/>
    <row r="712" customFormat="1" x14ac:dyDescent="0.55000000000000004"/>
    <row r="713" customFormat="1" x14ac:dyDescent="0.55000000000000004"/>
    <row r="714" customFormat="1" x14ac:dyDescent="0.55000000000000004"/>
    <row r="715" customFormat="1" x14ac:dyDescent="0.55000000000000004"/>
    <row r="716" customFormat="1" x14ac:dyDescent="0.55000000000000004"/>
    <row r="717" customFormat="1" x14ac:dyDescent="0.55000000000000004"/>
    <row r="718" customFormat="1" x14ac:dyDescent="0.55000000000000004"/>
    <row r="719" customFormat="1" x14ac:dyDescent="0.55000000000000004"/>
    <row r="720" customFormat="1" x14ac:dyDescent="0.55000000000000004"/>
    <row r="721" customFormat="1" x14ac:dyDescent="0.55000000000000004"/>
    <row r="722" customFormat="1" x14ac:dyDescent="0.55000000000000004"/>
    <row r="723" customFormat="1" x14ac:dyDescent="0.55000000000000004"/>
    <row r="724" customFormat="1" x14ac:dyDescent="0.55000000000000004"/>
    <row r="725" customFormat="1" x14ac:dyDescent="0.55000000000000004"/>
    <row r="726" customFormat="1" x14ac:dyDescent="0.55000000000000004"/>
    <row r="727" customFormat="1" x14ac:dyDescent="0.55000000000000004"/>
    <row r="728" customFormat="1" x14ac:dyDescent="0.55000000000000004"/>
    <row r="729" customFormat="1" x14ac:dyDescent="0.55000000000000004"/>
    <row r="730" customFormat="1" x14ac:dyDescent="0.55000000000000004"/>
    <row r="731" customFormat="1" x14ac:dyDescent="0.55000000000000004"/>
    <row r="732" customFormat="1" x14ac:dyDescent="0.55000000000000004"/>
    <row r="733" customFormat="1" x14ac:dyDescent="0.55000000000000004"/>
    <row r="734" customFormat="1" x14ac:dyDescent="0.55000000000000004"/>
    <row r="735" customFormat="1" x14ac:dyDescent="0.55000000000000004"/>
    <row r="736" customFormat="1" x14ac:dyDescent="0.55000000000000004"/>
    <row r="737" customFormat="1" x14ac:dyDescent="0.55000000000000004"/>
    <row r="738" customFormat="1" x14ac:dyDescent="0.55000000000000004"/>
    <row r="739" customFormat="1" x14ac:dyDescent="0.55000000000000004"/>
    <row r="740" customFormat="1" x14ac:dyDescent="0.55000000000000004"/>
    <row r="741" customFormat="1" x14ac:dyDescent="0.55000000000000004"/>
    <row r="742" customFormat="1" x14ac:dyDescent="0.55000000000000004"/>
    <row r="743" customFormat="1" x14ac:dyDescent="0.55000000000000004"/>
    <row r="744" customFormat="1" x14ac:dyDescent="0.55000000000000004"/>
    <row r="745" customFormat="1" x14ac:dyDescent="0.55000000000000004"/>
    <row r="746" customFormat="1" x14ac:dyDescent="0.55000000000000004"/>
    <row r="747" customFormat="1" x14ac:dyDescent="0.55000000000000004"/>
    <row r="748" customFormat="1" x14ac:dyDescent="0.55000000000000004"/>
    <row r="749" customFormat="1" x14ac:dyDescent="0.55000000000000004"/>
    <row r="750" customFormat="1" x14ac:dyDescent="0.55000000000000004"/>
    <row r="751" customFormat="1" x14ac:dyDescent="0.55000000000000004"/>
    <row r="752" customFormat="1" x14ac:dyDescent="0.55000000000000004"/>
    <row r="753" customFormat="1" x14ac:dyDescent="0.55000000000000004"/>
    <row r="754" customFormat="1" x14ac:dyDescent="0.55000000000000004"/>
    <row r="755" customFormat="1" x14ac:dyDescent="0.55000000000000004"/>
    <row r="756" customFormat="1" x14ac:dyDescent="0.55000000000000004"/>
    <row r="757" customFormat="1" x14ac:dyDescent="0.55000000000000004"/>
    <row r="758" customFormat="1" x14ac:dyDescent="0.55000000000000004"/>
    <row r="759" customFormat="1" x14ac:dyDescent="0.55000000000000004"/>
    <row r="760" customFormat="1" x14ac:dyDescent="0.55000000000000004"/>
    <row r="761" customFormat="1" x14ac:dyDescent="0.55000000000000004"/>
    <row r="762" customFormat="1" x14ac:dyDescent="0.55000000000000004"/>
    <row r="763" customFormat="1" x14ac:dyDescent="0.55000000000000004"/>
    <row r="764" customFormat="1" x14ac:dyDescent="0.55000000000000004"/>
    <row r="765" customFormat="1" x14ac:dyDescent="0.55000000000000004"/>
    <row r="766" customFormat="1" x14ac:dyDescent="0.55000000000000004"/>
    <row r="767" customFormat="1" x14ac:dyDescent="0.55000000000000004"/>
    <row r="768" customFormat="1" x14ac:dyDescent="0.55000000000000004"/>
    <row r="769" customFormat="1" x14ac:dyDescent="0.55000000000000004"/>
    <row r="770" customFormat="1" x14ac:dyDescent="0.55000000000000004"/>
    <row r="771" customFormat="1" x14ac:dyDescent="0.55000000000000004"/>
    <row r="772" customFormat="1" x14ac:dyDescent="0.55000000000000004"/>
    <row r="773" customFormat="1" x14ac:dyDescent="0.55000000000000004"/>
    <row r="774" customFormat="1" x14ac:dyDescent="0.55000000000000004"/>
    <row r="775" customFormat="1" x14ac:dyDescent="0.55000000000000004"/>
    <row r="776" customFormat="1" x14ac:dyDescent="0.55000000000000004"/>
    <row r="777" customFormat="1" x14ac:dyDescent="0.55000000000000004"/>
    <row r="778" customFormat="1" x14ac:dyDescent="0.55000000000000004"/>
    <row r="779" customFormat="1" x14ac:dyDescent="0.55000000000000004"/>
    <row r="780" customFormat="1" x14ac:dyDescent="0.55000000000000004"/>
    <row r="781" customFormat="1" x14ac:dyDescent="0.55000000000000004"/>
    <row r="782" customFormat="1" x14ac:dyDescent="0.55000000000000004"/>
    <row r="783" customFormat="1" x14ac:dyDescent="0.55000000000000004"/>
    <row r="784" customFormat="1" x14ac:dyDescent="0.55000000000000004"/>
    <row r="785" customFormat="1" x14ac:dyDescent="0.55000000000000004"/>
    <row r="786" customFormat="1" x14ac:dyDescent="0.55000000000000004"/>
    <row r="787" customFormat="1" x14ac:dyDescent="0.55000000000000004"/>
    <row r="788" customFormat="1" x14ac:dyDescent="0.55000000000000004"/>
    <row r="789" customFormat="1" x14ac:dyDescent="0.55000000000000004"/>
    <row r="790" customFormat="1" x14ac:dyDescent="0.55000000000000004"/>
    <row r="791" customFormat="1" x14ac:dyDescent="0.55000000000000004"/>
    <row r="792" customFormat="1" x14ac:dyDescent="0.55000000000000004"/>
    <row r="793" customFormat="1" x14ac:dyDescent="0.55000000000000004"/>
    <row r="794" customFormat="1" x14ac:dyDescent="0.55000000000000004"/>
    <row r="795" customFormat="1" x14ac:dyDescent="0.55000000000000004"/>
    <row r="796" customFormat="1" x14ac:dyDescent="0.55000000000000004"/>
    <row r="797" customFormat="1" x14ac:dyDescent="0.55000000000000004"/>
    <row r="798" customFormat="1" x14ac:dyDescent="0.55000000000000004"/>
    <row r="799" customFormat="1" x14ac:dyDescent="0.55000000000000004"/>
    <row r="800" customFormat="1" x14ac:dyDescent="0.55000000000000004"/>
    <row r="801" customFormat="1" x14ac:dyDescent="0.55000000000000004"/>
    <row r="802" customFormat="1" x14ac:dyDescent="0.55000000000000004"/>
    <row r="803" customFormat="1" x14ac:dyDescent="0.55000000000000004"/>
    <row r="804" customFormat="1" x14ac:dyDescent="0.55000000000000004"/>
    <row r="805" customFormat="1" x14ac:dyDescent="0.55000000000000004"/>
    <row r="806" customFormat="1" x14ac:dyDescent="0.55000000000000004"/>
    <row r="807" customFormat="1" x14ac:dyDescent="0.55000000000000004"/>
    <row r="808" customFormat="1" x14ac:dyDescent="0.55000000000000004"/>
    <row r="809" customFormat="1" x14ac:dyDescent="0.55000000000000004"/>
    <row r="810" customFormat="1" x14ac:dyDescent="0.55000000000000004"/>
    <row r="811" customFormat="1" x14ac:dyDescent="0.55000000000000004"/>
    <row r="812" customFormat="1" x14ac:dyDescent="0.55000000000000004"/>
    <row r="813" customFormat="1" x14ac:dyDescent="0.55000000000000004"/>
    <row r="814" customFormat="1" x14ac:dyDescent="0.55000000000000004"/>
    <row r="815" customFormat="1" x14ac:dyDescent="0.55000000000000004"/>
    <row r="816" customFormat="1" x14ac:dyDescent="0.55000000000000004"/>
    <row r="817" customFormat="1" x14ac:dyDescent="0.55000000000000004"/>
    <row r="818" customFormat="1" x14ac:dyDescent="0.55000000000000004"/>
    <row r="819" customFormat="1" x14ac:dyDescent="0.55000000000000004"/>
    <row r="820" customFormat="1" x14ac:dyDescent="0.55000000000000004"/>
    <row r="821" customFormat="1" x14ac:dyDescent="0.55000000000000004"/>
    <row r="822" customFormat="1" x14ac:dyDescent="0.55000000000000004"/>
    <row r="823" customFormat="1" x14ac:dyDescent="0.55000000000000004"/>
    <row r="824" customFormat="1" x14ac:dyDescent="0.55000000000000004"/>
    <row r="825" customFormat="1" x14ac:dyDescent="0.55000000000000004"/>
    <row r="826" customFormat="1" x14ac:dyDescent="0.55000000000000004"/>
    <row r="827" customFormat="1" x14ac:dyDescent="0.55000000000000004"/>
    <row r="828" customFormat="1" x14ac:dyDescent="0.55000000000000004"/>
    <row r="829" customFormat="1" x14ac:dyDescent="0.55000000000000004"/>
    <row r="830" customFormat="1" x14ac:dyDescent="0.55000000000000004"/>
    <row r="831" customFormat="1" x14ac:dyDescent="0.55000000000000004"/>
    <row r="832" customFormat="1" x14ac:dyDescent="0.55000000000000004"/>
    <row r="833" customFormat="1" x14ac:dyDescent="0.55000000000000004"/>
    <row r="834" customFormat="1" x14ac:dyDescent="0.55000000000000004"/>
    <row r="835" customFormat="1" x14ac:dyDescent="0.55000000000000004"/>
    <row r="836" customFormat="1" x14ac:dyDescent="0.55000000000000004"/>
    <row r="837" customFormat="1" x14ac:dyDescent="0.55000000000000004"/>
    <row r="838" customFormat="1" x14ac:dyDescent="0.55000000000000004"/>
    <row r="839" customFormat="1" x14ac:dyDescent="0.55000000000000004"/>
    <row r="840" customFormat="1" x14ac:dyDescent="0.55000000000000004"/>
    <row r="841" customFormat="1" x14ac:dyDescent="0.55000000000000004"/>
    <row r="842" customFormat="1" x14ac:dyDescent="0.55000000000000004"/>
    <row r="843" customFormat="1" x14ac:dyDescent="0.55000000000000004"/>
    <row r="844" customFormat="1" x14ac:dyDescent="0.55000000000000004"/>
    <row r="845" customFormat="1" x14ac:dyDescent="0.55000000000000004"/>
    <row r="846" customFormat="1" x14ac:dyDescent="0.55000000000000004"/>
    <row r="847" customFormat="1" x14ac:dyDescent="0.55000000000000004"/>
    <row r="848" customFormat="1" x14ac:dyDescent="0.55000000000000004"/>
    <row r="849" customFormat="1" x14ac:dyDescent="0.55000000000000004"/>
    <row r="850" customFormat="1" x14ac:dyDescent="0.55000000000000004"/>
    <row r="851" customFormat="1" x14ac:dyDescent="0.55000000000000004"/>
    <row r="852" customFormat="1" x14ac:dyDescent="0.55000000000000004"/>
    <row r="853" customFormat="1" x14ac:dyDescent="0.55000000000000004"/>
    <row r="854" customFormat="1" x14ac:dyDescent="0.55000000000000004"/>
    <row r="855" customFormat="1" x14ac:dyDescent="0.55000000000000004"/>
    <row r="856" customFormat="1" x14ac:dyDescent="0.55000000000000004"/>
    <row r="857" customFormat="1" x14ac:dyDescent="0.55000000000000004"/>
    <row r="858" customFormat="1" x14ac:dyDescent="0.55000000000000004"/>
    <row r="859" customFormat="1" x14ac:dyDescent="0.55000000000000004"/>
    <row r="860" customFormat="1" x14ac:dyDescent="0.55000000000000004"/>
    <row r="861" customFormat="1" x14ac:dyDescent="0.55000000000000004"/>
    <row r="862" customFormat="1" x14ac:dyDescent="0.55000000000000004"/>
    <row r="863" customFormat="1" x14ac:dyDescent="0.55000000000000004"/>
    <row r="864" customFormat="1" x14ac:dyDescent="0.55000000000000004"/>
    <row r="865" customFormat="1" x14ac:dyDescent="0.55000000000000004"/>
    <row r="866" customFormat="1" x14ac:dyDescent="0.55000000000000004"/>
    <row r="867" customFormat="1" x14ac:dyDescent="0.55000000000000004"/>
    <row r="868" customFormat="1" x14ac:dyDescent="0.55000000000000004"/>
    <row r="869" customFormat="1" x14ac:dyDescent="0.55000000000000004"/>
    <row r="870" customFormat="1" x14ac:dyDescent="0.55000000000000004"/>
    <row r="871" customFormat="1" x14ac:dyDescent="0.55000000000000004"/>
    <row r="872" customFormat="1" x14ac:dyDescent="0.55000000000000004"/>
    <row r="873" customFormat="1" x14ac:dyDescent="0.55000000000000004"/>
    <row r="874" customFormat="1" x14ac:dyDescent="0.55000000000000004"/>
    <row r="875" customFormat="1" x14ac:dyDescent="0.55000000000000004"/>
    <row r="876" customFormat="1" x14ac:dyDescent="0.55000000000000004"/>
    <row r="877" customFormat="1" x14ac:dyDescent="0.55000000000000004"/>
    <row r="878" customFormat="1" x14ac:dyDescent="0.55000000000000004"/>
    <row r="879" customFormat="1" x14ac:dyDescent="0.55000000000000004"/>
    <row r="880" customFormat="1" x14ac:dyDescent="0.55000000000000004"/>
    <row r="881" customFormat="1" x14ac:dyDescent="0.55000000000000004"/>
    <row r="882" customFormat="1" x14ac:dyDescent="0.55000000000000004"/>
    <row r="883" customFormat="1" x14ac:dyDescent="0.55000000000000004"/>
    <row r="884" customFormat="1" x14ac:dyDescent="0.55000000000000004"/>
    <row r="885" customFormat="1" x14ac:dyDescent="0.55000000000000004"/>
    <row r="886" customFormat="1" x14ac:dyDescent="0.55000000000000004"/>
    <row r="887" customFormat="1" x14ac:dyDescent="0.55000000000000004"/>
    <row r="888" customFormat="1" x14ac:dyDescent="0.55000000000000004"/>
    <row r="889" customFormat="1" x14ac:dyDescent="0.55000000000000004"/>
    <row r="890" customFormat="1" x14ac:dyDescent="0.55000000000000004"/>
    <row r="891" customFormat="1" x14ac:dyDescent="0.55000000000000004"/>
    <row r="892" customFormat="1" x14ac:dyDescent="0.55000000000000004"/>
    <row r="893" customFormat="1" x14ac:dyDescent="0.55000000000000004"/>
    <row r="894" customFormat="1" x14ac:dyDescent="0.55000000000000004"/>
    <row r="895" customFormat="1" x14ac:dyDescent="0.55000000000000004"/>
    <row r="896" customFormat="1" x14ac:dyDescent="0.55000000000000004"/>
    <row r="897" customFormat="1" x14ac:dyDescent="0.55000000000000004"/>
    <row r="898" customFormat="1" x14ac:dyDescent="0.55000000000000004"/>
    <row r="899" customFormat="1" x14ac:dyDescent="0.55000000000000004"/>
    <row r="900" customFormat="1" x14ac:dyDescent="0.55000000000000004"/>
    <row r="901" customFormat="1" x14ac:dyDescent="0.55000000000000004"/>
    <row r="902" customFormat="1" x14ac:dyDescent="0.55000000000000004"/>
    <row r="903" customFormat="1" x14ac:dyDescent="0.55000000000000004"/>
    <row r="904" customFormat="1" x14ac:dyDescent="0.55000000000000004"/>
    <row r="905" customFormat="1" x14ac:dyDescent="0.55000000000000004"/>
    <row r="906" customFormat="1" x14ac:dyDescent="0.55000000000000004"/>
    <row r="907" customFormat="1" x14ac:dyDescent="0.55000000000000004"/>
    <row r="908" customFormat="1" x14ac:dyDescent="0.55000000000000004"/>
    <row r="909" customFormat="1" x14ac:dyDescent="0.55000000000000004"/>
    <row r="910" customFormat="1" x14ac:dyDescent="0.55000000000000004"/>
    <row r="911" customFormat="1" x14ac:dyDescent="0.55000000000000004"/>
    <row r="912" customFormat="1" x14ac:dyDescent="0.55000000000000004"/>
    <row r="913" customFormat="1" x14ac:dyDescent="0.55000000000000004"/>
    <row r="914" customFormat="1" x14ac:dyDescent="0.55000000000000004"/>
    <row r="915" customFormat="1" x14ac:dyDescent="0.55000000000000004"/>
    <row r="916" customFormat="1" x14ac:dyDescent="0.55000000000000004"/>
    <row r="917" customFormat="1" x14ac:dyDescent="0.55000000000000004"/>
    <row r="918" customFormat="1" x14ac:dyDescent="0.55000000000000004"/>
    <row r="919" customFormat="1" x14ac:dyDescent="0.55000000000000004"/>
    <row r="920" customFormat="1" x14ac:dyDescent="0.55000000000000004"/>
    <row r="921" customFormat="1" x14ac:dyDescent="0.55000000000000004"/>
    <row r="922" customFormat="1" x14ac:dyDescent="0.55000000000000004"/>
    <row r="923" customFormat="1" x14ac:dyDescent="0.55000000000000004"/>
    <row r="924" customFormat="1" x14ac:dyDescent="0.55000000000000004"/>
    <row r="925" customFormat="1" x14ac:dyDescent="0.55000000000000004"/>
    <row r="926" customFormat="1" x14ac:dyDescent="0.55000000000000004"/>
    <row r="927" customFormat="1" x14ac:dyDescent="0.55000000000000004"/>
    <row r="928" customFormat="1" x14ac:dyDescent="0.55000000000000004"/>
    <row r="929" customFormat="1" x14ac:dyDescent="0.55000000000000004"/>
    <row r="930" customFormat="1" x14ac:dyDescent="0.55000000000000004"/>
    <row r="931" customFormat="1" x14ac:dyDescent="0.55000000000000004"/>
    <row r="932" customFormat="1" x14ac:dyDescent="0.55000000000000004"/>
    <row r="933" customFormat="1" x14ac:dyDescent="0.55000000000000004"/>
    <row r="934" customFormat="1" x14ac:dyDescent="0.55000000000000004"/>
    <row r="935" customFormat="1" x14ac:dyDescent="0.55000000000000004"/>
    <row r="936" customFormat="1" x14ac:dyDescent="0.55000000000000004"/>
    <row r="937" customFormat="1" x14ac:dyDescent="0.55000000000000004"/>
    <row r="938" customFormat="1" x14ac:dyDescent="0.55000000000000004"/>
    <row r="939" customFormat="1" x14ac:dyDescent="0.55000000000000004"/>
    <row r="940" customFormat="1" x14ac:dyDescent="0.55000000000000004"/>
    <row r="941" customFormat="1" x14ac:dyDescent="0.55000000000000004"/>
    <row r="942" customFormat="1" x14ac:dyDescent="0.55000000000000004"/>
    <row r="943" customFormat="1" x14ac:dyDescent="0.55000000000000004"/>
    <row r="944" customFormat="1" x14ac:dyDescent="0.55000000000000004"/>
    <row r="945" customFormat="1" x14ac:dyDescent="0.55000000000000004"/>
    <row r="946" customFormat="1" x14ac:dyDescent="0.55000000000000004"/>
    <row r="947" customFormat="1" x14ac:dyDescent="0.55000000000000004"/>
    <row r="948" customFormat="1" x14ac:dyDescent="0.55000000000000004"/>
    <row r="949" customFormat="1" x14ac:dyDescent="0.55000000000000004"/>
    <row r="950" customFormat="1" x14ac:dyDescent="0.55000000000000004"/>
    <row r="951" customFormat="1" x14ac:dyDescent="0.55000000000000004"/>
    <row r="952" customFormat="1" x14ac:dyDescent="0.55000000000000004"/>
    <row r="953" customFormat="1" x14ac:dyDescent="0.55000000000000004"/>
    <row r="954" customFormat="1" x14ac:dyDescent="0.55000000000000004"/>
    <row r="955" customFormat="1" x14ac:dyDescent="0.55000000000000004"/>
    <row r="956" customFormat="1" x14ac:dyDescent="0.55000000000000004"/>
    <row r="957" customFormat="1" x14ac:dyDescent="0.55000000000000004"/>
    <row r="958" customFormat="1" x14ac:dyDescent="0.55000000000000004"/>
    <row r="959" customFormat="1" x14ac:dyDescent="0.55000000000000004"/>
    <row r="960" customFormat="1" x14ac:dyDescent="0.55000000000000004"/>
    <row r="961" customFormat="1" x14ac:dyDescent="0.55000000000000004"/>
    <row r="962" customFormat="1" x14ac:dyDescent="0.55000000000000004"/>
    <row r="963" customFormat="1" x14ac:dyDescent="0.55000000000000004"/>
    <row r="964" customFormat="1" x14ac:dyDescent="0.55000000000000004"/>
    <row r="965" customFormat="1" x14ac:dyDescent="0.55000000000000004"/>
    <row r="966" customFormat="1" x14ac:dyDescent="0.55000000000000004"/>
    <row r="967" customFormat="1" x14ac:dyDescent="0.55000000000000004"/>
    <row r="968" customFormat="1" x14ac:dyDescent="0.55000000000000004"/>
    <row r="969" customFormat="1" x14ac:dyDescent="0.55000000000000004"/>
    <row r="970" customFormat="1" x14ac:dyDescent="0.55000000000000004"/>
    <row r="971" customFormat="1" x14ac:dyDescent="0.55000000000000004"/>
    <row r="972" customFormat="1" x14ac:dyDescent="0.55000000000000004"/>
    <row r="973" customFormat="1" x14ac:dyDescent="0.55000000000000004"/>
    <row r="974" customFormat="1" x14ac:dyDescent="0.55000000000000004"/>
    <row r="975" customFormat="1" x14ac:dyDescent="0.55000000000000004"/>
    <row r="976" customFormat="1" x14ac:dyDescent="0.55000000000000004"/>
    <row r="977" customFormat="1" x14ac:dyDescent="0.55000000000000004"/>
    <row r="978" customFormat="1" x14ac:dyDescent="0.55000000000000004"/>
    <row r="979" customFormat="1" x14ac:dyDescent="0.55000000000000004"/>
    <row r="980" customFormat="1" x14ac:dyDescent="0.55000000000000004"/>
    <row r="981" customFormat="1" x14ac:dyDescent="0.55000000000000004"/>
    <row r="982" customFormat="1" x14ac:dyDescent="0.55000000000000004"/>
    <row r="983" customFormat="1" x14ac:dyDescent="0.55000000000000004"/>
    <row r="984" customFormat="1" x14ac:dyDescent="0.55000000000000004"/>
    <row r="985" customFormat="1" x14ac:dyDescent="0.55000000000000004"/>
    <row r="986" customFormat="1" x14ac:dyDescent="0.55000000000000004"/>
    <row r="987" customFormat="1" x14ac:dyDescent="0.55000000000000004"/>
    <row r="988" customFormat="1" x14ac:dyDescent="0.55000000000000004"/>
    <row r="989" customFormat="1" x14ac:dyDescent="0.55000000000000004"/>
    <row r="990" customFormat="1" x14ac:dyDescent="0.55000000000000004"/>
    <row r="991" customFormat="1" x14ac:dyDescent="0.55000000000000004"/>
    <row r="992" customFormat="1" x14ac:dyDescent="0.55000000000000004"/>
    <row r="993" customFormat="1" x14ac:dyDescent="0.55000000000000004"/>
    <row r="994" customFormat="1" x14ac:dyDescent="0.55000000000000004"/>
    <row r="995" customFormat="1" x14ac:dyDescent="0.55000000000000004"/>
    <row r="996" customFormat="1" x14ac:dyDescent="0.55000000000000004"/>
    <row r="997" customFormat="1" x14ac:dyDescent="0.55000000000000004"/>
    <row r="998" customFormat="1" x14ac:dyDescent="0.55000000000000004"/>
    <row r="999" customFormat="1" x14ac:dyDescent="0.55000000000000004"/>
    <row r="1000" customFormat="1" x14ac:dyDescent="0.55000000000000004"/>
    <row r="1001" customFormat="1" x14ac:dyDescent="0.55000000000000004"/>
    <row r="1002" customFormat="1" x14ac:dyDescent="0.55000000000000004"/>
    <row r="1003" customFormat="1" x14ac:dyDescent="0.55000000000000004"/>
    <row r="1004" customFormat="1" x14ac:dyDescent="0.55000000000000004"/>
    <row r="1005" customFormat="1" x14ac:dyDescent="0.55000000000000004"/>
    <row r="1006" customFormat="1" x14ac:dyDescent="0.55000000000000004"/>
    <row r="1007" customFormat="1" x14ac:dyDescent="0.55000000000000004"/>
    <row r="1008" customFormat="1" x14ac:dyDescent="0.55000000000000004"/>
    <row r="1009" customFormat="1" x14ac:dyDescent="0.55000000000000004"/>
    <row r="1010" customFormat="1" x14ac:dyDescent="0.55000000000000004"/>
    <row r="1011" customFormat="1" x14ac:dyDescent="0.55000000000000004"/>
    <row r="1012" customFormat="1" x14ac:dyDescent="0.55000000000000004"/>
    <row r="1013" customFormat="1" x14ac:dyDescent="0.55000000000000004"/>
    <row r="1014" customFormat="1" x14ac:dyDescent="0.55000000000000004"/>
    <row r="1015" customFormat="1" x14ac:dyDescent="0.55000000000000004"/>
    <row r="1016" customFormat="1" x14ac:dyDescent="0.55000000000000004"/>
    <row r="1017" customFormat="1" x14ac:dyDescent="0.55000000000000004"/>
    <row r="1018" customFormat="1" x14ac:dyDescent="0.55000000000000004"/>
    <row r="1019" customFormat="1" x14ac:dyDescent="0.55000000000000004"/>
    <row r="1020" customFormat="1" x14ac:dyDescent="0.55000000000000004"/>
    <row r="1021" customFormat="1" x14ac:dyDescent="0.55000000000000004"/>
    <row r="1022" customFormat="1" x14ac:dyDescent="0.55000000000000004"/>
    <row r="1023" customFormat="1" x14ac:dyDescent="0.55000000000000004"/>
    <row r="1024" customFormat="1" x14ac:dyDescent="0.55000000000000004"/>
    <row r="1025" customFormat="1" x14ac:dyDescent="0.55000000000000004"/>
    <row r="1026" customFormat="1" x14ac:dyDescent="0.55000000000000004"/>
    <row r="1027" customFormat="1" x14ac:dyDescent="0.55000000000000004"/>
    <row r="1028" customFormat="1" x14ac:dyDescent="0.55000000000000004"/>
    <row r="1029" customFormat="1" x14ac:dyDescent="0.55000000000000004"/>
    <row r="1030" customFormat="1" x14ac:dyDescent="0.55000000000000004"/>
    <row r="1031" customFormat="1" x14ac:dyDescent="0.55000000000000004"/>
    <row r="1032" customFormat="1" x14ac:dyDescent="0.55000000000000004"/>
  </sheetData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cellIs" dxfId="4" priority="4" operator="lessThan">
      <formula>0</formula>
    </cfRule>
  </conditionalFormatting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cellIs" dxfId="3" priority="3" operator="greaterThanOrEqual">
      <formula>0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577F2-AE54-417A-B60D-1861D18726DB}">
  <dimension ref="A1:C513"/>
  <sheetViews>
    <sheetView workbookViewId="0">
      <selection activeCell="A42" sqref="A42"/>
    </sheetView>
  </sheetViews>
  <sheetFormatPr defaultRowHeight="14.4" x14ac:dyDescent="0.55000000000000004"/>
  <cols>
    <col min="1" max="1" width="8.9453125" style="15" bestFit="1" customWidth="1"/>
    <col min="2" max="2" width="23.26171875" style="15" bestFit="1" customWidth="1"/>
    <col min="3" max="3" width="25.62890625" style="15" bestFit="1" customWidth="1"/>
    <col min="6" max="6" width="16.7890625" bestFit="1" customWidth="1"/>
    <col min="7" max="8" width="34.9453125" bestFit="1" customWidth="1"/>
  </cols>
  <sheetData>
    <row r="1" spans="1:3" x14ac:dyDescent="0.55000000000000004">
      <c r="A1" s="21" t="s">
        <v>0</v>
      </c>
      <c r="B1" s="15" t="s">
        <v>2592</v>
      </c>
      <c r="C1" s="15" t="s">
        <v>2587</v>
      </c>
    </row>
    <row r="2" spans="1:3" x14ac:dyDescent="0.55000000000000004">
      <c r="A2" s="15" t="s">
        <v>2547</v>
      </c>
      <c r="B2" s="22">
        <v>6.4123376623376652E-2</v>
      </c>
      <c r="C2" s="22">
        <v>1.7123157077399594E-2</v>
      </c>
    </row>
    <row r="3" spans="1:3" x14ac:dyDescent="0.55000000000000004">
      <c r="A3" s="15" t="s">
        <v>2548</v>
      </c>
      <c r="B3" s="22">
        <v>9.3405151135414297E-2</v>
      </c>
      <c r="C3" s="22">
        <v>-2.0694078107619095E-3</v>
      </c>
    </row>
    <row r="4" spans="1:3" x14ac:dyDescent="0.55000000000000004">
      <c r="A4" s="15" t="s">
        <v>2549</v>
      </c>
      <c r="B4" s="22">
        <v>4.7541002226159671E-3</v>
      </c>
      <c r="C4" s="22">
        <v>1.2742437709110847E-2</v>
      </c>
    </row>
    <row r="5" spans="1:3" x14ac:dyDescent="0.55000000000000004">
      <c r="A5" s="15" t="s">
        <v>2550</v>
      </c>
      <c r="B5" s="22">
        <v>4.5729859429259723E-2</v>
      </c>
      <c r="C5" s="22">
        <v>9.200365546648161E-3</v>
      </c>
    </row>
    <row r="6" spans="1:3" x14ac:dyDescent="0.55000000000000004">
      <c r="A6" s="15" t="s">
        <v>2551</v>
      </c>
      <c r="B6" s="22">
        <v>5.1195224211713609E-2</v>
      </c>
      <c r="C6" s="22">
        <v>4.8063765693342276E-3</v>
      </c>
    </row>
    <row r="7" spans="1:3" x14ac:dyDescent="0.55000000000000004">
      <c r="A7" s="15" t="s">
        <v>2552</v>
      </c>
      <c r="B7" s="22">
        <v>7.2986531852217637E-2</v>
      </c>
      <c r="C7" s="22">
        <v>1.5467320511426332E-2</v>
      </c>
    </row>
    <row r="8" spans="1:3" x14ac:dyDescent="0.55000000000000004">
      <c r="A8" s="15" t="s">
        <v>2553</v>
      </c>
      <c r="B8" s="22">
        <v>1.492297871490017E-2</v>
      </c>
      <c r="C8" s="22">
        <v>6.1050685018320255E-3</v>
      </c>
    </row>
    <row r="9" spans="1:3" x14ac:dyDescent="0.55000000000000004">
      <c r="A9" s="15" t="s">
        <v>2554</v>
      </c>
      <c r="B9" s="22">
        <v>-2.5534531440452764E-3</v>
      </c>
      <c r="C9" s="22">
        <v>7.9475316108413175E-3</v>
      </c>
    </row>
    <row r="10" spans="1:3" x14ac:dyDescent="0.55000000000000004">
      <c r="A10" s="15" t="s">
        <v>2555</v>
      </c>
      <c r="B10" s="22">
        <v>3.7801829740131382E-2</v>
      </c>
      <c r="C10" s="22">
        <v>-1.5469722549560786E-3</v>
      </c>
    </row>
    <row r="11" spans="1:3" x14ac:dyDescent="0.55000000000000004">
      <c r="A11" s="15" t="s">
        <v>2556</v>
      </c>
      <c r="B11" s="22">
        <v>3.3265905878790518E-2</v>
      </c>
      <c r="C11" s="22">
        <v>2.5554260656121375E-2</v>
      </c>
    </row>
    <row r="12" spans="1:3" x14ac:dyDescent="0.55000000000000004">
      <c r="A12" s="15" t="s">
        <v>2557</v>
      </c>
      <c r="B12" s="22">
        <v>5.490371231170655E-2</v>
      </c>
      <c r="C12" s="22">
        <v>1.8335465025910127E-2</v>
      </c>
    </row>
    <row r="13" spans="1:3" x14ac:dyDescent="0.55000000000000004">
      <c r="A13" s="15" t="s">
        <v>2558</v>
      </c>
      <c r="B13" s="22">
        <v>4.453726727872493E-2</v>
      </c>
      <c r="C13" s="22">
        <v>1.9462033172988644E-2</v>
      </c>
    </row>
    <row r="14" spans="1:3" x14ac:dyDescent="0.55000000000000004">
      <c r="A14" s="15" t="s">
        <v>2559</v>
      </c>
      <c r="B14" s="22">
        <v>7.1492492179042452E-2</v>
      </c>
      <c r="C14" s="22">
        <v>2.4318217785077059E-2</v>
      </c>
    </row>
    <row r="15" spans="1:3" x14ac:dyDescent="0.55000000000000004">
      <c r="A15" s="15" t="s">
        <v>2560</v>
      </c>
      <c r="B15" s="22">
        <v>5.2297405978520013E-2</v>
      </c>
      <c r="C15" s="22">
        <v>7.9726544706940159E-3</v>
      </c>
    </row>
    <row r="16" spans="1:3" x14ac:dyDescent="0.55000000000000004">
      <c r="A16" s="15" t="s">
        <v>2561</v>
      </c>
      <c r="B16" s="22">
        <v>-6.3350340979898431E-2</v>
      </c>
      <c r="C16" s="22">
        <v>-6.3758782311272751E-4</v>
      </c>
    </row>
    <row r="17" spans="1:3" x14ac:dyDescent="0.55000000000000004">
      <c r="A17" s="15" t="s">
        <v>2562</v>
      </c>
      <c r="B17" s="22">
        <v>4.6244437635806261E-2</v>
      </c>
      <c r="C17" s="22">
        <v>-1.4242106480363908E-2</v>
      </c>
    </row>
    <row r="18" spans="1:3" x14ac:dyDescent="0.55000000000000004">
      <c r="A18" s="15" t="s">
        <v>2563</v>
      </c>
      <c r="B18" s="22">
        <v>-1.5411427736895156E-2</v>
      </c>
      <c r="C18" s="22">
        <v>-2.127961213409622E-2</v>
      </c>
    </row>
    <row r="19" spans="1:3" x14ac:dyDescent="0.55000000000000004">
      <c r="A19" s="15" t="s">
        <v>2564</v>
      </c>
      <c r="B19" s="22">
        <v>6.5062984204774755E-3</v>
      </c>
      <c r="C19" s="22">
        <v>2.3906056550551693E-2</v>
      </c>
    </row>
    <row r="20" spans="1:3" x14ac:dyDescent="0.55000000000000004">
      <c r="A20" s="15" t="s">
        <v>2565</v>
      </c>
      <c r="B20" s="22">
        <v>8.1540131094473278E-3</v>
      </c>
      <c r="C20" s="22">
        <v>3.8598179621965201E-3</v>
      </c>
    </row>
    <row r="21" spans="1:3" x14ac:dyDescent="0.55000000000000004">
      <c r="A21" s="15" t="s">
        <v>2566</v>
      </c>
      <c r="B21" s="22">
        <v>3.3389965908863585E-4</v>
      </c>
      <c r="C21" s="22">
        <v>6.9280402206051061E-3</v>
      </c>
    </row>
    <row r="22" spans="1:3" x14ac:dyDescent="0.55000000000000004">
      <c r="A22" s="15" t="s">
        <v>2567</v>
      </c>
      <c r="B22" s="22">
        <v>1.38780695080414E-2</v>
      </c>
      <c r="C22" s="22">
        <v>9.8670616137324831E-3</v>
      </c>
    </row>
    <row r="23" spans="1:3" x14ac:dyDescent="0.55000000000000004">
      <c r="A23" s="15" t="s">
        <v>2568</v>
      </c>
      <c r="B23" s="22">
        <v>1.9151293368808234E-2</v>
      </c>
      <c r="C23" s="22">
        <v>-3.0154530999147028E-3</v>
      </c>
    </row>
    <row r="24" spans="1:3" x14ac:dyDescent="0.55000000000000004">
      <c r="A24" s="15" t="s">
        <v>2569</v>
      </c>
      <c r="B24" s="22">
        <v>-4.5162448214171029E-2</v>
      </c>
      <c r="C24" s="22">
        <v>-3.9914910948477225E-2</v>
      </c>
    </row>
    <row r="25" spans="1:3" x14ac:dyDescent="0.55000000000000004">
      <c r="A25" s="15" t="s">
        <v>2570</v>
      </c>
      <c r="B25" s="22">
        <v>4.2730659478866097E-2</v>
      </c>
      <c r="C25" s="22">
        <v>2.3708381996525446E-2</v>
      </c>
    </row>
    <row r="26" spans="1:3" x14ac:dyDescent="0.55000000000000004">
      <c r="A26" s="15" t="s">
        <v>2571</v>
      </c>
      <c r="B26" s="22">
        <v>-1.8655164364418456E-3</v>
      </c>
      <c r="C26" s="22">
        <v>1.6463758888732579E-2</v>
      </c>
    </row>
    <row r="27" spans="1:3" x14ac:dyDescent="0.55000000000000004">
      <c r="A27" s="15" t="s">
        <v>2572</v>
      </c>
      <c r="B27" s="22">
        <v>-3.0476454550619329E-3</v>
      </c>
      <c r="C27" s="22">
        <v>2.7008405137479534E-3</v>
      </c>
    </row>
    <row r="28" spans="1:3" x14ac:dyDescent="0.55000000000000004">
      <c r="A28" s="15" t="s">
        <v>2573</v>
      </c>
      <c r="B28" s="22">
        <v>6.5667568243551614E-3</v>
      </c>
      <c r="C28" s="22">
        <v>1.1540326391059133E-2</v>
      </c>
    </row>
    <row r="29" spans="1:3" x14ac:dyDescent="0.55000000000000004">
      <c r="A29" s="15" t="s">
        <v>2574</v>
      </c>
      <c r="B29" s="22">
        <v>3.2580879959825476E-2</v>
      </c>
      <c r="C29" s="22">
        <v>1.4953778000887569E-2</v>
      </c>
    </row>
    <row r="30" spans="1:3" x14ac:dyDescent="0.55000000000000004">
      <c r="A30" s="15" t="s">
        <v>2575</v>
      </c>
      <c r="B30" s="22">
        <v>2.0804081111774307E-2</v>
      </c>
      <c r="C30" s="22">
        <v>9.6583347217682677E-3</v>
      </c>
    </row>
    <row r="31" spans="1:3" x14ac:dyDescent="0.55000000000000004">
      <c r="A31" s="15" t="s">
        <v>2576</v>
      </c>
      <c r="B31" s="22">
        <v>2.1721188755772239E-2</v>
      </c>
      <c r="C31" s="22">
        <v>-1.5468506384257203E-3</v>
      </c>
    </row>
    <row r="32" spans="1:3" x14ac:dyDescent="0.55000000000000004">
      <c r="A32" s="15" t="s">
        <v>2577</v>
      </c>
      <c r="B32" s="22">
        <v>1.3454266610735613E-2</v>
      </c>
      <c r="C32" s="22">
        <v>1.373231292866422E-2</v>
      </c>
    </row>
    <row r="33" spans="1:3" x14ac:dyDescent="0.55000000000000004">
      <c r="A33" s="15" t="s">
        <v>2578</v>
      </c>
      <c r="B33" s="22">
        <v>2.9390507484732153E-2</v>
      </c>
      <c r="C33" s="22">
        <v>1.8147463830247883E-2</v>
      </c>
    </row>
    <row r="34" spans="1:3" x14ac:dyDescent="0.55000000000000004">
      <c r="A34" s="15" t="s">
        <v>2579</v>
      </c>
      <c r="B34" s="22">
        <v>1.7406669945071587E-2</v>
      </c>
      <c r="C34" s="22">
        <v>-2.5599800876988329E-3</v>
      </c>
    </row>
    <row r="35" spans="1:3" x14ac:dyDescent="0.55000000000000004">
      <c r="A35" s="15" t="s">
        <v>2580</v>
      </c>
      <c r="B35" s="22">
        <v>3.9368337679241118E-2</v>
      </c>
      <c r="C35" s="22">
        <v>1.5314778735182734E-2</v>
      </c>
    </row>
    <row r="36" spans="1:3" x14ac:dyDescent="0.55000000000000004">
      <c r="A36" s="15" t="s">
        <v>2581</v>
      </c>
      <c r="B36" s="22">
        <v>3.1992956107706513E-2</v>
      </c>
      <c r="C36" s="22">
        <v>1.4423930961138698E-2</v>
      </c>
    </row>
    <row r="37" spans="1:3" x14ac:dyDescent="0.55000000000000004">
      <c r="A37" s="15" t="s">
        <v>2582</v>
      </c>
      <c r="B37" s="22">
        <v>3.7341309286379333E-2</v>
      </c>
      <c r="C37" s="22">
        <v>1.7055259877146321E-2</v>
      </c>
    </row>
    <row r="38" spans="1:3" x14ac:dyDescent="0.55000000000000004">
      <c r="A38" s="15" t="s">
        <v>2583</v>
      </c>
      <c r="B38" s="22">
        <v>-2.4828393501318009E-2</v>
      </c>
      <c r="C38" s="22">
        <v>-6.3110438199507823E-3</v>
      </c>
    </row>
    <row r="39" spans="1:3" x14ac:dyDescent="0.55000000000000004">
      <c r="A39" s="15" t="s">
        <v>2584</v>
      </c>
      <c r="B39" s="22">
        <v>4.0488138719264141E-2</v>
      </c>
      <c r="C39" s="22">
        <v>1.5234917059605014E-2</v>
      </c>
    </row>
    <row r="40" spans="1:3" x14ac:dyDescent="0.55000000000000004">
      <c r="A40" s="15" t="s">
        <v>2585</v>
      </c>
      <c r="B40" s="22">
        <v>1.1443804982972735E-2</v>
      </c>
      <c r="C40" s="22">
        <v>1.8966581971752591E-2</v>
      </c>
    </row>
    <row r="41" spans="1:3" x14ac:dyDescent="0.55000000000000004">
      <c r="A41" s="15" t="s">
        <v>2586</v>
      </c>
      <c r="B41" s="22">
        <v>2.1690888508849149E-2</v>
      </c>
      <c r="C41" s="22">
        <v>6.3437730993024036E-3</v>
      </c>
    </row>
    <row r="42" spans="1:3" x14ac:dyDescent="0.55000000000000004">
      <c r="A42"/>
      <c r="B42"/>
      <c r="C42"/>
    </row>
    <row r="43" spans="1:3" x14ac:dyDescent="0.55000000000000004">
      <c r="A43"/>
      <c r="B43"/>
      <c r="C43"/>
    </row>
    <row r="44" spans="1:3" x14ac:dyDescent="0.55000000000000004">
      <c r="A44"/>
      <c r="B44"/>
      <c r="C44"/>
    </row>
    <row r="45" spans="1:3" x14ac:dyDescent="0.55000000000000004">
      <c r="A45"/>
      <c r="B45"/>
      <c r="C45"/>
    </row>
    <row r="46" spans="1:3" x14ac:dyDescent="0.55000000000000004">
      <c r="A46"/>
      <c r="B46"/>
      <c r="C46"/>
    </row>
    <row r="47" spans="1:3" x14ac:dyDescent="0.55000000000000004">
      <c r="A47"/>
      <c r="B47"/>
      <c r="C47"/>
    </row>
    <row r="48" spans="1:3" x14ac:dyDescent="0.55000000000000004">
      <c r="A48"/>
      <c r="B48"/>
      <c r="C48"/>
    </row>
    <row r="49" customFormat="1" x14ac:dyDescent="0.55000000000000004"/>
    <row r="50" customFormat="1" x14ac:dyDescent="0.55000000000000004"/>
    <row r="51" customFormat="1" x14ac:dyDescent="0.55000000000000004"/>
    <row r="52" customFormat="1" x14ac:dyDescent="0.55000000000000004"/>
    <row r="53" customFormat="1" x14ac:dyDescent="0.55000000000000004"/>
    <row r="54" customFormat="1" x14ac:dyDescent="0.55000000000000004"/>
    <row r="55" customFormat="1" x14ac:dyDescent="0.55000000000000004"/>
    <row r="56" customFormat="1" x14ac:dyDescent="0.55000000000000004"/>
    <row r="57" customFormat="1" x14ac:dyDescent="0.55000000000000004"/>
    <row r="58" customFormat="1" x14ac:dyDescent="0.55000000000000004"/>
    <row r="59" customFormat="1" x14ac:dyDescent="0.55000000000000004"/>
    <row r="60" customFormat="1" x14ac:dyDescent="0.55000000000000004"/>
    <row r="61" customFormat="1" x14ac:dyDescent="0.55000000000000004"/>
    <row r="62" customFormat="1" x14ac:dyDescent="0.55000000000000004"/>
    <row r="63" customFormat="1" x14ac:dyDescent="0.55000000000000004"/>
    <row r="64" customFormat="1" x14ac:dyDescent="0.55000000000000004"/>
    <row r="65" customFormat="1" x14ac:dyDescent="0.55000000000000004"/>
    <row r="66" customFormat="1" x14ac:dyDescent="0.55000000000000004"/>
    <row r="67" customFormat="1" x14ac:dyDescent="0.55000000000000004"/>
    <row r="68" customFormat="1" x14ac:dyDescent="0.55000000000000004"/>
    <row r="69" customFormat="1" x14ac:dyDescent="0.55000000000000004"/>
    <row r="70" customFormat="1" x14ac:dyDescent="0.55000000000000004"/>
    <row r="71" customFormat="1" x14ac:dyDescent="0.55000000000000004"/>
    <row r="72" customFormat="1" x14ac:dyDescent="0.55000000000000004"/>
    <row r="73" customFormat="1" x14ac:dyDescent="0.55000000000000004"/>
    <row r="74" customFormat="1" x14ac:dyDescent="0.55000000000000004"/>
    <row r="75" customFormat="1" x14ac:dyDescent="0.55000000000000004"/>
    <row r="76" customFormat="1" x14ac:dyDescent="0.55000000000000004"/>
    <row r="77" customFormat="1" x14ac:dyDescent="0.55000000000000004"/>
    <row r="78" customFormat="1" x14ac:dyDescent="0.55000000000000004"/>
    <row r="79" customFormat="1" x14ac:dyDescent="0.55000000000000004"/>
    <row r="80" customFormat="1" x14ac:dyDescent="0.55000000000000004"/>
    <row r="81" customFormat="1" x14ac:dyDescent="0.55000000000000004"/>
    <row r="82" customFormat="1" x14ac:dyDescent="0.55000000000000004"/>
    <row r="83" customFormat="1" x14ac:dyDescent="0.55000000000000004"/>
    <row r="84" customFormat="1" x14ac:dyDescent="0.55000000000000004"/>
    <row r="85" customFormat="1" x14ac:dyDescent="0.55000000000000004"/>
    <row r="86" customFormat="1" x14ac:dyDescent="0.55000000000000004"/>
    <row r="87" customFormat="1" x14ac:dyDescent="0.55000000000000004"/>
    <row r="88" customFormat="1" x14ac:dyDescent="0.55000000000000004"/>
    <row r="89" customFormat="1" x14ac:dyDescent="0.55000000000000004"/>
    <row r="90" customFormat="1" x14ac:dyDescent="0.55000000000000004"/>
    <row r="91" customFormat="1" x14ac:dyDescent="0.55000000000000004"/>
    <row r="92" customFormat="1" x14ac:dyDescent="0.55000000000000004"/>
    <row r="93" customFormat="1" x14ac:dyDescent="0.55000000000000004"/>
    <row r="94" customFormat="1" x14ac:dyDescent="0.55000000000000004"/>
    <row r="95" customFormat="1" x14ac:dyDescent="0.55000000000000004"/>
    <row r="96" customFormat="1" x14ac:dyDescent="0.55000000000000004"/>
    <row r="97" customFormat="1" x14ac:dyDescent="0.55000000000000004"/>
    <row r="98" customFormat="1" x14ac:dyDescent="0.55000000000000004"/>
    <row r="99" customFormat="1" x14ac:dyDescent="0.55000000000000004"/>
    <row r="100" customFormat="1" x14ac:dyDescent="0.55000000000000004"/>
    <row r="101" customFormat="1" x14ac:dyDescent="0.55000000000000004"/>
    <row r="102" customFormat="1" x14ac:dyDescent="0.55000000000000004"/>
    <row r="103" customFormat="1" x14ac:dyDescent="0.55000000000000004"/>
    <row r="104" customFormat="1" x14ac:dyDescent="0.55000000000000004"/>
    <row r="105" customFormat="1" x14ac:dyDescent="0.55000000000000004"/>
    <row r="106" customFormat="1" x14ac:dyDescent="0.55000000000000004"/>
    <row r="107" customFormat="1" x14ac:dyDescent="0.55000000000000004"/>
    <row r="108" customFormat="1" x14ac:dyDescent="0.55000000000000004"/>
    <row r="109" customFormat="1" x14ac:dyDescent="0.55000000000000004"/>
    <row r="110" customFormat="1" x14ac:dyDescent="0.55000000000000004"/>
    <row r="111" customFormat="1" x14ac:dyDescent="0.55000000000000004"/>
    <row r="112" customFormat="1" x14ac:dyDescent="0.55000000000000004"/>
    <row r="113" customFormat="1" x14ac:dyDescent="0.55000000000000004"/>
    <row r="114" customFormat="1" x14ac:dyDescent="0.55000000000000004"/>
    <row r="115" customFormat="1" x14ac:dyDescent="0.55000000000000004"/>
    <row r="116" customFormat="1" x14ac:dyDescent="0.55000000000000004"/>
    <row r="117" customFormat="1" x14ac:dyDescent="0.55000000000000004"/>
    <row r="118" customFormat="1" x14ac:dyDescent="0.55000000000000004"/>
    <row r="119" customFormat="1" x14ac:dyDescent="0.55000000000000004"/>
    <row r="120" customFormat="1" x14ac:dyDescent="0.55000000000000004"/>
    <row r="121" customFormat="1" x14ac:dyDescent="0.55000000000000004"/>
    <row r="122" customFormat="1" x14ac:dyDescent="0.55000000000000004"/>
    <row r="123" customFormat="1" x14ac:dyDescent="0.55000000000000004"/>
    <row r="124" customFormat="1" x14ac:dyDescent="0.55000000000000004"/>
    <row r="125" customFormat="1" x14ac:dyDescent="0.55000000000000004"/>
    <row r="126" customFormat="1" x14ac:dyDescent="0.55000000000000004"/>
    <row r="127" customFormat="1" x14ac:dyDescent="0.55000000000000004"/>
    <row r="128" customFormat="1" x14ac:dyDescent="0.55000000000000004"/>
    <row r="129" customFormat="1" x14ac:dyDescent="0.55000000000000004"/>
    <row r="130" customFormat="1" x14ac:dyDescent="0.55000000000000004"/>
    <row r="131" customFormat="1" x14ac:dyDescent="0.55000000000000004"/>
    <row r="132" customFormat="1" x14ac:dyDescent="0.55000000000000004"/>
    <row r="133" customFormat="1" x14ac:dyDescent="0.55000000000000004"/>
    <row r="134" customFormat="1" x14ac:dyDescent="0.55000000000000004"/>
    <row r="135" customFormat="1" x14ac:dyDescent="0.55000000000000004"/>
    <row r="136" customFormat="1" x14ac:dyDescent="0.55000000000000004"/>
    <row r="137" customFormat="1" x14ac:dyDescent="0.55000000000000004"/>
    <row r="138" customFormat="1" x14ac:dyDescent="0.55000000000000004"/>
    <row r="139" customFormat="1" x14ac:dyDescent="0.55000000000000004"/>
    <row r="140" customFormat="1" x14ac:dyDescent="0.55000000000000004"/>
    <row r="141" customFormat="1" x14ac:dyDescent="0.55000000000000004"/>
    <row r="142" customFormat="1" x14ac:dyDescent="0.55000000000000004"/>
    <row r="143" customFormat="1" x14ac:dyDescent="0.55000000000000004"/>
    <row r="144" customFormat="1" x14ac:dyDescent="0.55000000000000004"/>
    <row r="145" customFormat="1" x14ac:dyDescent="0.55000000000000004"/>
    <row r="146" customFormat="1" x14ac:dyDescent="0.55000000000000004"/>
    <row r="147" customFormat="1" x14ac:dyDescent="0.55000000000000004"/>
    <row r="148" customFormat="1" x14ac:dyDescent="0.55000000000000004"/>
    <row r="149" customFormat="1" x14ac:dyDescent="0.55000000000000004"/>
    <row r="150" customFormat="1" x14ac:dyDescent="0.55000000000000004"/>
    <row r="151" customFormat="1" x14ac:dyDescent="0.55000000000000004"/>
    <row r="152" customFormat="1" x14ac:dyDescent="0.55000000000000004"/>
    <row r="153" customFormat="1" x14ac:dyDescent="0.55000000000000004"/>
    <row r="154" customFormat="1" x14ac:dyDescent="0.55000000000000004"/>
    <row r="155" customFormat="1" x14ac:dyDescent="0.55000000000000004"/>
    <row r="156" customFormat="1" x14ac:dyDescent="0.55000000000000004"/>
    <row r="157" customFormat="1" x14ac:dyDescent="0.55000000000000004"/>
    <row r="158" customFormat="1" x14ac:dyDescent="0.55000000000000004"/>
    <row r="159" customFormat="1" x14ac:dyDescent="0.55000000000000004"/>
    <row r="160" customFormat="1" x14ac:dyDescent="0.55000000000000004"/>
    <row r="161" customFormat="1" x14ac:dyDescent="0.55000000000000004"/>
    <row r="162" customFormat="1" x14ac:dyDescent="0.55000000000000004"/>
    <row r="163" customFormat="1" x14ac:dyDescent="0.55000000000000004"/>
    <row r="164" customFormat="1" x14ac:dyDescent="0.55000000000000004"/>
    <row r="165" customFormat="1" x14ac:dyDescent="0.55000000000000004"/>
    <row r="166" customFormat="1" x14ac:dyDescent="0.55000000000000004"/>
    <row r="167" customFormat="1" x14ac:dyDescent="0.55000000000000004"/>
    <row r="168" customFormat="1" x14ac:dyDescent="0.55000000000000004"/>
    <row r="169" customFormat="1" x14ac:dyDescent="0.55000000000000004"/>
    <row r="170" customFormat="1" x14ac:dyDescent="0.55000000000000004"/>
    <row r="171" customFormat="1" x14ac:dyDescent="0.55000000000000004"/>
    <row r="172" customFormat="1" x14ac:dyDescent="0.55000000000000004"/>
    <row r="173" customFormat="1" x14ac:dyDescent="0.55000000000000004"/>
    <row r="174" customFormat="1" x14ac:dyDescent="0.55000000000000004"/>
    <row r="175" customFormat="1" x14ac:dyDescent="0.55000000000000004"/>
    <row r="176" customFormat="1" x14ac:dyDescent="0.55000000000000004"/>
    <row r="177" customFormat="1" x14ac:dyDescent="0.55000000000000004"/>
    <row r="178" customFormat="1" x14ac:dyDescent="0.55000000000000004"/>
    <row r="179" customFormat="1" x14ac:dyDescent="0.55000000000000004"/>
    <row r="180" customFormat="1" x14ac:dyDescent="0.55000000000000004"/>
    <row r="181" customFormat="1" x14ac:dyDescent="0.55000000000000004"/>
    <row r="182" customFormat="1" x14ac:dyDescent="0.55000000000000004"/>
    <row r="183" customFormat="1" x14ac:dyDescent="0.55000000000000004"/>
    <row r="184" customFormat="1" x14ac:dyDescent="0.55000000000000004"/>
    <row r="185" customFormat="1" x14ac:dyDescent="0.55000000000000004"/>
    <row r="186" customFormat="1" x14ac:dyDescent="0.55000000000000004"/>
    <row r="187" customFormat="1" x14ac:dyDescent="0.55000000000000004"/>
    <row r="188" customFormat="1" x14ac:dyDescent="0.55000000000000004"/>
    <row r="189" customFormat="1" x14ac:dyDescent="0.55000000000000004"/>
    <row r="190" customFormat="1" x14ac:dyDescent="0.55000000000000004"/>
    <row r="191" customFormat="1" x14ac:dyDescent="0.55000000000000004"/>
    <row r="192" customFormat="1" x14ac:dyDescent="0.55000000000000004"/>
    <row r="193" customFormat="1" x14ac:dyDescent="0.55000000000000004"/>
    <row r="194" customFormat="1" x14ac:dyDescent="0.55000000000000004"/>
    <row r="195" customFormat="1" x14ac:dyDescent="0.55000000000000004"/>
    <row r="196" customFormat="1" x14ac:dyDescent="0.55000000000000004"/>
    <row r="197" customFormat="1" x14ac:dyDescent="0.55000000000000004"/>
    <row r="198" customFormat="1" x14ac:dyDescent="0.55000000000000004"/>
    <row r="199" customFormat="1" x14ac:dyDescent="0.55000000000000004"/>
    <row r="200" customFormat="1" x14ac:dyDescent="0.55000000000000004"/>
    <row r="201" customFormat="1" x14ac:dyDescent="0.55000000000000004"/>
    <row r="202" customFormat="1" x14ac:dyDescent="0.55000000000000004"/>
    <row r="203" customFormat="1" x14ac:dyDescent="0.55000000000000004"/>
    <row r="204" customFormat="1" x14ac:dyDescent="0.55000000000000004"/>
    <row r="205" customFormat="1" x14ac:dyDescent="0.55000000000000004"/>
    <row r="206" customFormat="1" x14ac:dyDescent="0.55000000000000004"/>
    <row r="207" customFormat="1" x14ac:dyDescent="0.55000000000000004"/>
    <row r="208" customFormat="1" x14ac:dyDescent="0.55000000000000004"/>
    <row r="209" customFormat="1" x14ac:dyDescent="0.55000000000000004"/>
    <row r="210" customFormat="1" x14ac:dyDescent="0.55000000000000004"/>
    <row r="211" customFormat="1" x14ac:dyDescent="0.55000000000000004"/>
    <row r="212" customFormat="1" x14ac:dyDescent="0.55000000000000004"/>
    <row r="213" customFormat="1" x14ac:dyDescent="0.55000000000000004"/>
    <row r="214" customFormat="1" x14ac:dyDescent="0.55000000000000004"/>
    <row r="215" customFormat="1" x14ac:dyDescent="0.55000000000000004"/>
    <row r="216" customFormat="1" x14ac:dyDescent="0.55000000000000004"/>
    <row r="217" customFormat="1" x14ac:dyDescent="0.55000000000000004"/>
    <row r="218" customFormat="1" x14ac:dyDescent="0.55000000000000004"/>
    <row r="219" customFormat="1" x14ac:dyDescent="0.55000000000000004"/>
    <row r="220" customFormat="1" x14ac:dyDescent="0.55000000000000004"/>
    <row r="221" customFormat="1" x14ac:dyDescent="0.55000000000000004"/>
    <row r="222" customFormat="1" x14ac:dyDescent="0.55000000000000004"/>
    <row r="223" customFormat="1" x14ac:dyDescent="0.55000000000000004"/>
    <row r="224" customFormat="1" x14ac:dyDescent="0.55000000000000004"/>
    <row r="225" customFormat="1" x14ac:dyDescent="0.55000000000000004"/>
    <row r="226" customFormat="1" x14ac:dyDescent="0.55000000000000004"/>
    <row r="227" customFormat="1" x14ac:dyDescent="0.55000000000000004"/>
    <row r="228" customFormat="1" x14ac:dyDescent="0.55000000000000004"/>
    <row r="229" customFormat="1" x14ac:dyDescent="0.55000000000000004"/>
    <row r="230" customFormat="1" x14ac:dyDescent="0.55000000000000004"/>
    <row r="231" customFormat="1" x14ac:dyDescent="0.55000000000000004"/>
    <row r="232" customFormat="1" x14ac:dyDescent="0.55000000000000004"/>
    <row r="233" customFormat="1" x14ac:dyDescent="0.55000000000000004"/>
    <row r="234" customFormat="1" x14ac:dyDescent="0.55000000000000004"/>
    <row r="235" customFormat="1" x14ac:dyDescent="0.55000000000000004"/>
    <row r="236" customFormat="1" x14ac:dyDescent="0.55000000000000004"/>
    <row r="237" customFormat="1" x14ac:dyDescent="0.55000000000000004"/>
    <row r="238" customFormat="1" x14ac:dyDescent="0.55000000000000004"/>
    <row r="239" customFormat="1" x14ac:dyDescent="0.55000000000000004"/>
    <row r="240" customFormat="1" x14ac:dyDescent="0.55000000000000004"/>
    <row r="241" customFormat="1" x14ac:dyDescent="0.55000000000000004"/>
    <row r="242" customFormat="1" x14ac:dyDescent="0.55000000000000004"/>
    <row r="243" customFormat="1" x14ac:dyDescent="0.55000000000000004"/>
    <row r="244" customFormat="1" x14ac:dyDescent="0.55000000000000004"/>
    <row r="245" customFormat="1" x14ac:dyDescent="0.55000000000000004"/>
    <row r="246" customFormat="1" x14ac:dyDescent="0.55000000000000004"/>
    <row r="247" customFormat="1" x14ac:dyDescent="0.55000000000000004"/>
    <row r="248" customFormat="1" x14ac:dyDescent="0.55000000000000004"/>
    <row r="249" customFormat="1" x14ac:dyDescent="0.55000000000000004"/>
    <row r="250" customFormat="1" x14ac:dyDescent="0.55000000000000004"/>
    <row r="251" customFormat="1" x14ac:dyDescent="0.55000000000000004"/>
    <row r="252" customFormat="1" x14ac:dyDescent="0.55000000000000004"/>
    <row r="253" customFormat="1" x14ac:dyDescent="0.55000000000000004"/>
    <row r="254" customFormat="1" x14ac:dyDescent="0.55000000000000004"/>
    <row r="255" customFormat="1" x14ac:dyDescent="0.55000000000000004"/>
    <row r="256" customFormat="1" x14ac:dyDescent="0.55000000000000004"/>
    <row r="257" customFormat="1" x14ac:dyDescent="0.55000000000000004"/>
    <row r="258" customFormat="1" x14ac:dyDescent="0.55000000000000004"/>
    <row r="259" customFormat="1" x14ac:dyDescent="0.55000000000000004"/>
    <row r="260" customFormat="1" x14ac:dyDescent="0.55000000000000004"/>
    <row r="261" customFormat="1" x14ac:dyDescent="0.55000000000000004"/>
    <row r="262" customFormat="1" x14ac:dyDescent="0.55000000000000004"/>
    <row r="263" customFormat="1" x14ac:dyDescent="0.55000000000000004"/>
    <row r="264" customFormat="1" x14ac:dyDescent="0.55000000000000004"/>
    <row r="265" customFormat="1" x14ac:dyDescent="0.55000000000000004"/>
    <row r="266" customFormat="1" x14ac:dyDescent="0.55000000000000004"/>
    <row r="267" customFormat="1" x14ac:dyDescent="0.55000000000000004"/>
    <row r="268" customFormat="1" x14ac:dyDescent="0.55000000000000004"/>
    <row r="269" customFormat="1" x14ac:dyDescent="0.55000000000000004"/>
    <row r="270" customFormat="1" x14ac:dyDescent="0.55000000000000004"/>
    <row r="271" customFormat="1" x14ac:dyDescent="0.55000000000000004"/>
    <row r="272" customFormat="1" x14ac:dyDescent="0.55000000000000004"/>
    <row r="273" customFormat="1" x14ac:dyDescent="0.55000000000000004"/>
    <row r="274" customFormat="1" x14ac:dyDescent="0.55000000000000004"/>
    <row r="275" customFormat="1" x14ac:dyDescent="0.55000000000000004"/>
    <row r="276" customFormat="1" x14ac:dyDescent="0.55000000000000004"/>
    <row r="277" customFormat="1" x14ac:dyDescent="0.55000000000000004"/>
    <row r="278" customFormat="1" x14ac:dyDescent="0.55000000000000004"/>
    <row r="279" customFormat="1" x14ac:dyDescent="0.55000000000000004"/>
    <row r="280" customFormat="1" x14ac:dyDescent="0.55000000000000004"/>
    <row r="281" customFormat="1" x14ac:dyDescent="0.55000000000000004"/>
    <row r="282" customFormat="1" x14ac:dyDescent="0.55000000000000004"/>
    <row r="283" customFormat="1" x14ac:dyDescent="0.55000000000000004"/>
    <row r="284" customFormat="1" x14ac:dyDescent="0.55000000000000004"/>
    <row r="285" customFormat="1" x14ac:dyDescent="0.55000000000000004"/>
    <row r="286" customFormat="1" x14ac:dyDescent="0.55000000000000004"/>
    <row r="287" customFormat="1" x14ac:dyDescent="0.55000000000000004"/>
    <row r="288" customFormat="1" x14ac:dyDescent="0.55000000000000004"/>
    <row r="289" customFormat="1" x14ac:dyDescent="0.55000000000000004"/>
    <row r="290" customFormat="1" x14ac:dyDescent="0.55000000000000004"/>
    <row r="291" customFormat="1" x14ac:dyDescent="0.55000000000000004"/>
    <row r="292" customFormat="1" x14ac:dyDescent="0.55000000000000004"/>
    <row r="293" customFormat="1" x14ac:dyDescent="0.55000000000000004"/>
    <row r="294" customFormat="1" x14ac:dyDescent="0.55000000000000004"/>
    <row r="295" customFormat="1" x14ac:dyDescent="0.55000000000000004"/>
    <row r="296" customFormat="1" x14ac:dyDescent="0.55000000000000004"/>
    <row r="297" customFormat="1" x14ac:dyDescent="0.55000000000000004"/>
    <row r="298" customFormat="1" x14ac:dyDescent="0.55000000000000004"/>
    <row r="299" customFormat="1" x14ac:dyDescent="0.55000000000000004"/>
    <row r="300" customFormat="1" x14ac:dyDescent="0.55000000000000004"/>
    <row r="301" customFormat="1" x14ac:dyDescent="0.55000000000000004"/>
    <row r="302" customFormat="1" x14ac:dyDescent="0.55000000000000004"/>
    <row r="303" customFormat="1" x14ac:dyDescent="0.55000000000000004"/>
    <row r="304" customFormat="1" x14ac:dyDescent="0.55000000000000004"/>
    <row r="305" customFormat="1" x14ac:dyDescent="0.55000000000000004"/>
    <row r="306" customFormat="1" x14ac:dyDescent="0.55000000000000004"/>
    <row r="307" customFormat="1" x14ac:dyDescent="0.55000000000000004"/>
    <row r="308" customFormat="1" x14ac:dyDescent="0.55000000000000004"/>
    <row r="309" customFormat="1" x14ac:dyDescent="0.55000000000000004"/>
    <row r="310" customFormat="1" x14ac:dyDescent="0.55000000000000004"/>
    <row r="311" customFormat="1" x14ac:dyDescent="0.55000000000000004"/>
    <row r="312" customFormat="1" x14ac:dyDescent="0.55000000000000004"/>
    <row r="313" customFormat="1" x14ac:dyDescent="0.55000000000000004"/>
    <row r="314" customFormat="1" x14ac:dyDescent="0.55000000000000004"/>
    <row r="315" customFormat="1" x14ac:dyDescent="0.55000000000000004"/>
    <row r="316" customFormat="1" x14ac:dyDescent="0.55000000000000004"/>
    <row r="317" customFormat="1" x14ac:dyDescent="0.55000000000000004"/>
    <row r="318" customFormat="1" x14ac:dyDescent="0.55000000000000004"/>
    <row r="319" customFormat="1" x14ac:dyDescent="0.55000000000000004"/>
    <row r="320" customFormat="1" x14ac:dyDescent="0.55000000000000004"/>
    <row r="321" customFormat="1" x14ac:dyDescent="0.55000000000000004"/>
    <row r="322" customFormat="1" x14ac:dyDescent="0.55000000000000004"/>
    <row r="323" customFormat="1" x14ac:dyDescent="0.55000000000000004"/>
    <row r="324" customFormat="1" x14ac:dyDescent="0.55000000000000004"/>
    <row r="325" customFormat="1" x14ac:dyDescent="0.55000000000000004"/>
    <row r="326" customFormat="1" x14ac:dyDescent="0.55000000000000004"/>
    <row r="327" customFormat="1" x14ac:dyDescent="0.55000000000000004"/>
    <row r="328" customFormat="1" x14ac:dyDescent="0.55000000000000004"/>
    <row r="329" customFormat="1" x14ac:dyDescent="0.55000000000000004"/>
    <row r="330" customFormat="1" x14ac:dyDescent="0.55000000000000004"/>
    <row r="331" customFormat="1" x14ac:dyDescent="0.55000000000000004"/>
    <row r="332" customFormat="1" x14ac:dyDescent="0.55000000000000004"/>
    <row r="333" customFormat="1" x14ac:dyDescent="0.55000000000000004"/>
    <row r="334" customFormat="1" x14ac:dyDescent="0.55000000000000004"/>
    <row r="335" customFormat="1" x14ac:dyDescent="0.55000000000000004"/>
    <row r="336" customFormat="1" x14ac:dyDescent="0.55000000000000004"/>
    <row r="337" customFormat="1" x14ac:dyDescent="0.55000000000000004"/>
    <row r="338" customFormat="1" x14ac:dyDescent="0.55000000000000004"/>
    <row r="339" customFormat="1" x14ac:dyDescent="0.55000000000000004"/>
    <row r="340" customFormat="1" x14ac:dyDescent="0.55000000000000004"/>
    <row r="341" customFormat="1" x14ac:dyDescent="0.55000000000000004"/>
    <row r="342" customFormat="1" x14ac:dyDescent="0.55000000000000004"/>
    <row r="343" customFormat="1" x14ac:dyDescent="0.55000000000000004"/>
    <row r="344" customFormat="1" x14ac:dyDescent="0.55000000000000004"/>
    <row r="345" customFormat="1" x14ac:dyDescent="0.55000000000000004"/>
    <row r="346" customFormat="1" x14ac:dyDescent="0.55000000000000004"/>
    <row r="347" customFormat="1" x14ac:dyDescent="0.55000000000000004"/>
    <row r="348" customFormat="1" x14ac:dyDescent="0.55000000000000004"/>
    <row r="349" customFormat="1" x14ac:dyDescent="0.55000000000000004"/>
    <row r="350" customFormat="1" x14ac:dyDescent="0.55000000000000004"/>
    <row r="351" customFormat="1" x14ac:dyDescent="0.55000000000000004"/>
    <row r="352" customFormat="1" x14ac:dyDescent="0.55000000000000004"/>
    <row r="353" customFormat="1" x14ac:dyDescent="0.55000000000000004"/>
    <row r="354" customFormat="1" x14ac:dyDescent="0.55000000000000004"/>
    <row r="355" customFormat="1" x14ac:dyDescent="0.55000000000000004"/>
    <row r="356" customFormat="1" x14ac:dyDescent="0.55000000000000004"/>
    <row r="357" customFormat="1" x14ac:dyDescent="0.55000000000000004"/>
    <row r="358" customFormat="1" x14ac:dyDescent="0.55000000000000004"/>
    <row r="359" customFormat="1" x14ac:dyDescent="0.55000000000000004"/>
    <row r="360" customFormat="1" x14ac:dyDescent="0.55000000000000004"/>
    <row r="361" customFormat="1" x14ac:dyDescent="0.55000000000000004"/>
    <row r="362" customFormat="1" x14ac:dyDescent="0.55000000000000004"/>
    <row r="363" customFormat="1" x14ac:dyDescent="0.55000000000000004"/>
    <row r="364" customFormat="1" x14ac:dyDescent="0.55000000000000004"/>
    <row r="365" customFormat="1" x14ac:dyDescent="0.55000000000000004"/>
    <row r="366" customFormat="1" x14ac:dyDescent="0.55000000000000004"/>
    <row r="367" customFormat="1" x14ac:dyDescent="0.55000000000000004"/>
    <row r="368" customFormat="1" x14ac:dyDescent="0.55000000000000004"/>
    <row r="369" customFormat="1" x14ac:dyDescent="0.55000000000000004"/>
    <row r="370" customFormat="1" x14ac:dyDescent="0.55000000000000004"/>
    <row r="371" customFormat="1" x14ac:dyDescent="0.55000000000000004"/>
    <row r="372" customFormat="1" x14ac:dyDescent="0.55000000000000004"/>
    <row r="373" customFormat="1" x14ac:dyDescent="0.55000000000000004"/>
    <row r="374" customFormat="1" x14ac:dyDescent="0.55000000000000004"/>
    <row r="375" customFormat="1" x14ac:dyDescent="0.55000000000000004"/>
    <row r="376" customFormat="1" x14ac:dyDescent="0.55000000000000004"/>
    <row r="377" customFormat="1" x14ac:dyDescent="0.55000000000000004"/>
    <row r="378" customFormat="1" x14ac:dyDescent="0.55000000000000004"/>
    <row r="379" customFormat="1" x14ac:dyDescent="0.55000000000000004"/>
    <row r="380" customFormat="1" x14ac:dyDescent="0.55000000000000004"/>
    <row r="381" customFormat="1" x14ac:dyDescent="0.55000000000000004"/>
    <row r="382" customFormat="1" x14ac:dyDescent="0.55000000000000004"/>
    <row r="383" customFormat="1" x14ac:dyDescent="0.55000000000000004"/>
    <row r="384" customFormat="1" x14ac:dyDescent="0.55000000000000004"/>
    <row r="385" customFormat="1" x14ac:dyDescent="0.55000000000000004"/>
    <row r="386" customFormat="1" x14ac:dyDescent="0.55000000000000004"/>
    <row r="387" customFormat="1" x14ac:dyDescent="0.55000000000000004"/>
    <row r="388" customFormat="1" x14ac:dyDescent="0.55000000000000004"/>
    <row r="389" customFormat="1" x14ac:dyDescent="0.55000000000000004"/>
    <row r="390" customFormat="1" x14ac:dyDescent="0.55000000000000004"/>
    <row r="391" customFormat="1" x14ac:dyDescent="0.55000000000000004"/>
    <row r="392" customFormat="1" x14ac:dyDescent="0.55000000000000004"/>
    <row r="393" customFormat="1" x14ac:dyDescent="0.55000000000000004"/>
    <row r="394" customFormat="1" x14ac:dyDescent="0.55000000000000004"/>
    <row r="395" customFormat="1" x14ac:dyDescent="0.55000000000000004"/>
    <row r="396" customFormat="1" x14ac:dyDescent="0.55000000000000004"/>
    <row r="397" customFormat="1" x14ac:dyDescent="0.55000000000000004"/>
    <row r="398" customFormat="1" x14ac:dyDescent="0.55000000000000004"/>
    <row r="399" customFormat="1" x14ac:dyDescent="0.55000000000000004"/>
    <row r="400" customFormat="1" x14ac:dyDescent="0.55000000000000004"/>
    <row r="401" customFormat="1" x14ac:dyDescent="0.55000000000000004"/>
    <row r="402" customFormat="1" x14ac:dyDescent="0.55000000000000004"/>
    <row r="403" customFormat="1" x14ac:dyDescent="0.55000000000000004"/>
    <row r="404" customFormat="1" x14ac:dyDescent="0.55000000000000004"/>
    <row r="405" customFormat="1" x14ac:dyDescent="0.55000000000000004"/>
    <row r="406" customFormat="1" x14ac:dyDescent="0.55000000000000004"/>
    <row r="407" customFormat="1" x14ac:dyDescent="0.55000000000000004"/>
    <row r="408" customFormat="1" x14ac:dyDescent="0.55000000000000004"/>
    <row r="409" customFormat="1" x14ac:dyDescent="0.55000000000000004"/>
    <row r="410" customFormat="1" x14ac:dyDescent="0.55000000000000004"/>
    <row r="411" customFormat="1" x14ac:dyDescent="0.55000000000000004"/>
    <row r="412" customFormat="1" x14ac:dyDescent="0.55000000000000004"/>
    <row r="413" customFormat="1" x14ac:dyDescent="0.55000000000000004"/>
    <row r="414" customFormat="1" x14ac:dyDescent="0.55000000000000004"/>
    <row r="415" customFormat="1" x14ac:dyDescent="0.55000000000000004"/>
    <row r="416" customFormat="1" x14ac:dyDescent="0.55000000000000004"/>
    <row r="417" customFormat="1" x14ac:dyDescent="0.55000000000000004"/>
    <row r="418" customFormat="1" x14ac:dyDescent="0.55000000000000004"/>
    <row r="419" customFormat="1" x14ac:dyDescent="0.55000000000000004"/>
    <row r="420" customFormat="1" x14ac:dyDescent="0.55000000000000004"/>
    <row r="421" customFormat="1" x14ac:dyDescent="0.55000000000000004"/>
    <row r="422" customFormat="1" x14ac:dyDescent="0.55000000000000004"/>
    <row r="423" customFormat="1" x14ac:dyDescent="0.55000000000000004"/>
    <row r="424" customFormat="1" x14ac:dyDescent="0.55000000000000004"/>
    <row r="425" customFormat="1" x14ac:dyDescent="0.55000000000000004"/>
    <row r="426" customFormat="1" x14ac:dyDescent="0.55000000000000004"/>
    <row r="427" customFormat="1" x14ac:dyDescent="0.55000000000000004"/>
    <row r="428" customFormat="1" x14ac:dyDescent="0.55000000000000004"/>
    <row r="429" customFormat="1" x14ac:dyDescent="0.55000000000000004"/>
    <row r="430" customFormat="1" x14ac:dyDescent="0.55000000000000004"/>
    <row r="431" customFormat="1" x14ac:dyDescent="0.55000000000000004"/>
    <row r="432" customFormat="1" x14ac:dyDescent="0.55000000000000004"/>
    <row r="433" customFormat="1" x14ac:dyDescent="0.55000000000000004"/>
    <row r="434" customFormat="1" x14ac:dyDescent="0.55000000000000004"/>
    <row r="435" customFormat="1" x14ac:dyDescent="0.55000000000000004"/>
    <row r="436" customFormat="1" x14ac:dyDescent="0.55000000000000004"/>
    <row r="437" customFormat="1" x14ac:dyDescent="0.55000000000000004"/>
    <row r="438" customFormat="1" x14ac:dyDescent="0.55000000000000004"/>
    <row r="439" customFormat="1" x14ac:dyDescent="0.55000000000000004"/>
    <row r="440" customFormat="1" x14ac:dyDescent="0.55000000000000004"/>
    <row r="441" customFormat="1" x14ac:dyDescent="0.55000000000000004"/>
    <row r="442" customFormat="1" x14ac:dyDescent="0.55000000000000004"/>
    <row r="443" customFormat="1" x14ac:dyDescent="0.55000000000000004"/>
    <row r="444" customFormat="1" x14ac:dyDescent="0.55000000000000004"/>
    <row r="445" customFormat="1" x14ac:dyDescent="0.55000000000000004"/>
    <row r="446" customFormat="1" x14ac:dyDescent="0.55000000000000004"/>
    <row r="447" customFormat="1" x14ac:dyDescent="0.55000000000000004"/>
    <row r="448" customFormat="1" x14ac:dyDescent="0.55000000000000004"/>
    <row r="449" customFormat="1" x14ac:dyDescent="0.55000000000000004"/>
    <row r="450" customFormat="1" x14ac:dyDescent="0.55000000000000004"/>
    <row r="451" customFormat="1" x14ac:dyDescent="0.55000000000000004"/>
    <row r="452" customFormat="1" x14ac:dyDescent="0.55000000000000004"/>
    <row r="453" customFormat="1" x14ac:dyDescent="0.55000000000000004"/>
    <row r="454" customFormat="1" x14ac:dyDescent="0.55000000000000004"/>
    <row r="455" customFormat="1" x14ac:dyDescent="0.55000000000000004"/>
    <row r="456" customFormat="1" x14ac:dyDescent="0.55000000000000004"/>
    <row r="457" customFormat="1" x14ac:dyDescent="0.55000000000000004"/>
    <row r="458" customFormat="1" x14ac:dyDescent="0.55000000000000004"/>
    <row r="459" customFormat="1" x14ac:dyDescent="0.55000000000000004"/>
    <row r="460" customFormat="1" x14ac:dyDescent="0.55000000000000004"/>
    <row r="461" customFormat="1" x14ac:dyDescent="0.55000000000000004"/>
    <row r="462" customFormat="1" x14ac:dyDescent="0.55000000000000004"/>
    <row r="463" customFormat="1" x14ac:dyDescent="0.55000000000000004"/>
    <row r="464" customFormat="1" x14ac:dyDescent="0.55000000000000004"/>
    <row r="465" customFormat="1" x14ac:dyDescent="0.55000000000000004"/>
    <row r="466" customFormat="1" x14ac:dyDescent="0.55000000000000004"/>
    <row r="467" customFormat="1" x14ac:dyDescent="0.55000000000000004"/>
    <row r="468" customFormat="1" x14ac:dyDescent="0.55000000000000004"/>
    <row r="469" customFormat="1" x14ac:dyDescent="0.55000000000000004"/>
    <row r="470" customFormat="1" x14ac:dyDescent="0.55000000000000004"/>
    <row r="471" customFormat="1" x14ac:dyDescent="0.55000000000000004"/>
    <row r="472" customFormat="1" x14ac:dyDescent="0.55000000000000004"/>
    <row r="473" customFormat="1" x14ac:dyDescent="0.55000000000000004"/>
    <row r="474" customFormat="1" x14ac:dyDescent="0.55000000000000004"/>
    <row r="475" customFormat="1" x14ac:dyDescent="0.55000000000000004"/>
    <row r="476" customFormat="1" x14ac:dyDescent="0.55000000000000004"/>
    <row r="477" customFormat="1" x14ac:dyDescent="0.55000000000000004"/>
    <row r="478" customFormat="1" x14ac:dyDescent="0.55000000000000004"/>
    <row r="479" customFormat="1" x14ac:dyDescent="0.55000000000000004"/>
    <row r="480" customFormat="1" x14ac:dyDescent="0.55000000000000004"/>
    <row r="481" customFormat="1" x14ac:dyDescent="0.55000000000000004"/>
    <row r="482" customFormat="1" x14ac:dyDescent="0.55000000000000004"/>
    <row r="483" customFormat="1" x14ac:dyDescent="0.55000000000000004"/>
    <row r="484" customFormat="1" x14ac:dyDescent="0.55000000000000004"/>
    <row r="485" customFormat="1" x14ac:dyDescent="0.55000000000000004"/>
    <row r="486" customFormat="1" x14ac:dyDescent="0.55000000000000004"/>
    <row r="487" customFormat="1" x14ac:dyDescent="0.55000000000000004"/>
    <row r="488" customFormat="1" x14ac:dyDescent="0.55000000000000004"/>
    <row r="489" customFormat="1" x14ac:dyDescent="0.55000000000000004"/>
    <row r="490" customFormat="1" x14ac:dyDescent="0.55000000000000004"/>
    <row r="491" customFormat="1" x14ac:dyDescent="0.55000000000000004"/>
    <row r="492" customFormat="1" x14ac:dyDescent="0.55000000000000004"/>
    <row r="493" customFormat="1" x14ac:dyDescent="0.55000000000000004"/>
    <row r="494" customFormat="1" x14ac:dyDescent="0.55000000000000004"/>
    <row r="495" customFormat="1" x14ac:dyDescent="0.55000000000000004"/>
    <row r="496" customFormat="1" x14ac:dyDescent="0.55000000000000004"/>
    <row r="497" customFormat="1" x14ac:dyDescent="0.55000000000000004"/>
    <row r="498" customFormat="1" x14ac:dyDescent="0.55000000000000004"/>
    <row r="499" customFormat="1" x14ac:dyDescent="0.55000000000000004"/>
    <row r="500" customFormat="1" x14ac:dyDescent="0.55000000000000004"/>
    <row r="501" customFormat="1" x14ac:dyDescent="0.55000000000000004"/>
    <row r="502" customFormat="1" x14ac:dyDescent="0.55000000000000004"/>
    <row r="503" customFormat="1" x14ac:dyDescent="0.55000000000000004"/>
    <row r="504" customFormat="1" x14ac:dyDescent="0.55000000000000004"/>
    <row r="505" customFormat="1" x14ac:dyDescent="0.55000000000000004"/>
    <row r="506" customFormat="1" x14ac:dyDescent="0.55000000000000004"/>
    <row r="507" customFormat="1" x14ac:dyDescent="0.55000000000000004"/>
    <row r="508" customFormat="1" x14ac:dyDescent="0.55000000000000004"/>
    <row r="509" customFormat="1" x14ac:dyDescent="0.55000000000000004"/>
    <row r="510" customFormat="1" x14ac:dyDescent="0.55000000000000004"/>
    <row r="511" customFormat="1" x14ac:dyDescent="0.55000000000000004"/>
    <row r="512" customFormat="1" x14ac:dyDescent="0.55000000000000004"/>
    <row r="513" customFormat="1" x14ac:dyDescent="0.55000000000000004"/>
  </sheetData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cellIs" dxfId="2" priority="2" operator="greaterThanOrEqual">
      <formula>0</formula>
    </cfRule>
  </conditionalFormatting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cellIs" dxfId="1" priority="1" operator="lessThan">
      <formula>0</formula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6857-8603-40C6-B976-815313F285C4}">
  <dimension ref="A1:C54"/>
  <sheetViews>
    <sheetView workbookViewId="0">
      <selection activeCell="G2" sqref="G2"/>
    </sheetView>
  </sheetViews>
  <sheetFormatPr defaultRowHeight="14.4" x14ac:dyDescent="0.55000000000000004"/>
  <cols>
    <col min="1" max="1" width="16.26171875" style="15" bestFit="1" customWidth="1"/>
    <col min="2" max="2" width="29.5234375" style="15" bestFit="1" customWidth="1"/>
    <col min="3" max="3" width="31.83984375" style="15" bestFit="1" customWidth="1"/>
  </cols>
  <sheetData>
    <row r="1" spans="1:3" x14ac:dyDescent="0.55000000000000004">
      <c r="A1" s="21" t="s">
        <v>0</v>
      </c>
      <c r="B1" s="15" t="s">
        <v>2593</v>
      </c>
      <c r="C1" s="15" t="s">
        <v>2589</v>
      </c>
    </row>
    <row r="2" spans="1:3" x14ac:dyDescent="0.55000000000000004">
      <c r="A2" s="15" t="s">
        <v>2547</v>
      </c>
      <c r="B2" s="22">
        <v>0.17226221636030423</v>
      </c>
      <c r="C2" s="22">
        <v>6.4271674889169614E-2</v>
      </c>
    </row>
    <row r="3" spans="1:3" x14ac:dyDescent="0.55000000000000004">
      <c r="A3" s="15" t="s">
        <v>2548</v>
      </c>
      <c r="B3" s="22">
        <v>0.23145403728863381</v>
      </c>
      <c r="C3" s="22">
        <v>7.9868438395222813E-2</v>
      </c>
    </row>
    <row r="4" spans="1:3" x14ac:dyDescent="0.55000000000000004">
      <c r="A4" s="15" t="s">
        <v>2549</v>
      </c>
      <c r="B4" s="22">
        <v>0.10161381160799916</v>
      </c>
      <c r="C4" s="22">
        <v>3.3419109874644158E-2</v>
      </c>
    </row>
    <row r="5" spans="1:3" x14ac:dyDescent="0.55000000000000004">
      <c r="A5" s="15" t="s">
        <v>2550</v>
      </c>
      <c r="B5" s="22">
        <v>0.10785762468933989</v>
      </c>
      <c r="C5" s="22">
        <v>4.0675167555983827E-2</v>
      </c>
    </row>
    <row r="6" spans="1:3" x14ac:dyDescent="0.55000000000000004">
      <c r="A6" s="15" t="s">
        <v>2551</v>
      </c>
      <c r="B6" s="22">
        <v>0.10153803538736905</v>
      </c>
      <c r="C6" s="22">
        <v>4.9616869757568433E-2</v>
      </c>
    </row>
    <row r="7" spans="1:3" x14ac:dyDescent="0.55000000000000004">
      <c r="A7" s="15" t="s">
        <v>2552</v>
      </c>
      <c r="B7" s="22">
        <v>0.10251265717991513</v>
      </c>
      <c r="C7" s="22">
        <v>4.6328613607663285E-2</v>
      </c>
    </row>
    <row r="8" spans="1:3" x14ac:dyDescent="0.55000000000000004">
      <c r="A8" s="15" t="s">
        <v>2553</v>
      </c>
      <c r="B8" s="22">
        <v>7.8067262048163374E-2</v>
      </c>
      <c r="C8" s="22">
        <v>2.0209705964964908E-2</v>
      </c>
    </row>
    <row r="9" spans="1:3" x14ac:dyDescent="0.55000000000000004">
      <c r="A9" s="15" t="s">
        <v>2554</v>
      </c>
      <c r="B9" s="22">
        <v>7.5441515246011642E-2</v>
      </c>
      <c r="C9" s="22">
        <v>1.8821311481852693E-2</v>
      </c>
    </row>
    <row r="10" spans="1:3" x14ac:dyDescent="0.55000000000000004">
      <c r="A10" s="15" t="s">
        <v>2555</v>
      </c>
      <c r="B10" s="22">
        <v>7.3220785760247459E-2</v>
      </c>
      <c r="C10" s="22">
        <v>2.9886802839117946E-2</v>
      </c>
    </row>
    <row r="11" spans="1:3" x14ac:dyDescent="0.55000000000000004">
      <c r="A11" s="15" t="s">
        <v>2556</v>
      </c>
      <c r="B11" s="22">
        <v>7.6477523198231229E-2</v>
      </c>
      <c r="C11" s="22">
        <v>1.4968702270671727E-2</v>
      </c>
    </row>
    <row r="12" spans="1:3" x14ac:dyDescent="0.55000000000000004">
      <c r="A12" s="15" t="s">
        <v>2557</v>
      </c>
      <c r="B12" s="22">
        <v>4.0485947986353923E-2</v>
      </c>
      <c r="C12" s="22">
        <v>3.3633861605682415E-2</v>
      </c>
    </row>
    <row r="13" spans="1:3" x14ac:dyDescent="0.55000000000000004">
      <c r="A13" s="15" t="s">
        <v>2558</v>
      </c>
      <c r="B13" s="22">
        <v>0.12684001540356279</v>
      </c>
      <c r="C13" s="22">
        <v>4.4519529474092899E-2</v>
      </c>
    </row>
    <row r="14" spans="1:3" x14ac:dyDescent="0.55000000000000004">
      <c r="A14" s="15" t="s">
        <v>2559</v>
      </c>
      <c r="B14" s="22">
        <v>0.11536833614037924</v>
      </c>
      <c r="C14" s="22">
        <v>6.2112342064672171E-2</v>
      </c>
    </row>
    <row r="15" spans="1:3" x14ac:dyDescent="0.55000000000000004">
      <c r="A15" s="15" t="s">
        <v>2560</v>
      </c>
      <c r="B15" s="22">
        <v>0.1366555005496228</v>
      </c>
      <c r="C15" s="22">
        <v>4.1452593922492287E-2</v>
      </c>
    </row>
    <row r="16" spans="1:3" x14ac:dyDescent="0.55000000000000004">
      <c r="A16" s="15" t="s">
        <v>2561</v>
      </c>
      <c r="B16" s="22">
        <v>0.18333720371402421</v>
      </c>
      <c r="C16" s="22">
        <v>4.8829510711156127E-2</v>
      </c>
    </row>
    <row r="17" spans="1:3" x14ac:dyDescent="0.55000000000000004">
      <c r="A17" s="15" t="s">
        <v>2562</v>
      </c>
      <c r="B17" s="22">
        <v>0.15881301255082894</v>
      </c>
      <c r="C17" s="22">
        <v>5.5565825920963687E-2</v>
      </c>
    </row>
    <row r="18" spans="1:3" x14ac:dyDescent="0.55000000000000004">
      <c r="A18" s="15" t="s">
        <v>2563</v>
      </c>
      <c r="B18" s="22">
        <v>0.10647804917316034</v>
      </c>
      <c r="C18" s="22">
        <v>5.9504758762375133E-2</v>
      </c>
    </row>
    <row r="19" spans="1:3" x14ac:dyDescent="0.55000000000000004">
      <c r="A19" s="15" t="s">
        <v>2564</v>
      </c>
      <c r="B19" s="22">
        <v>4.6411688175400027E-2</v>
      </c>
      <c r="C19" s="22">
        <v>2.9312136105572664E-2</v>
      </c>
    </row>
    <row r="20" spans="1:3" x14ac:dyDescent="0.55000000000000004">
      <c r="A20" s="15" t="s">
        <v>2565</v>
      </c>
      <c r="B20" s="22">
        <v>4.3951280292409231E-2</v>
      </c>
      <c r="C20" s="22">
        <v>2.2624181966213863E-2</v>
      </c>
    </row>
    <row r="21" spans="1:3" x14ac:dyDescent="0.55000000000000004">
      <c r="A21" s="15" t="s">
        <v>2566</v>
      </c>
      <c r="B21" s="22">
        <v>4.932796357153918E-2</v>
      </c>
      <c r="C21" s="22">
        <v>2.1592041884817441E-2</v>
      </c>
    </row>
    <row r="22" spans="1:3" x14ac:dyDescent="0.55000000000000004">
      <c r="A22" s="15" t="s">
        <v>2567</v>
      </c>
      <c r="B22" s="22">
        <v>5.7338171643863636E-2</v>
      </c>
      <c r="C22" s="22">
        <v>1.5832600316799585E-2</v>
      </c>
    </row>
    <row r="23" spans="1:3" x14ac:dyDescent="0.55000000000000004">
      <c r="A23" s="15" t="s">
        <v>2568</v>
      </c>
      <c r="B23" s="22">
        <v>8.8187193949871789E-2</v>
      </c>
      <c r="C23" s="22">
        <v>3.326008594555175E-2</v>
      </c>
    </row>
    <row r="24" spans="1:3" x14ac:dyDescent="0.55000000000000004">
      <c r="A24" s="15" t="s">
        <v>2569</v>
      </c>
      <c r="B24" s="22">
        <v>7.1701646240157207E-2</v>
      </c>
      <c r="C24" s="22">
        <v>6.1843564570584493E-2</v>
      </c>
    </row>
    <row r="25" spans="1:3" x14ac:dyDescent="0.55000000000000004">
      <c r="A25" s="15" t="s">
        <v>2570</v>
      </c>
      <c r="B25" s="22">
        <v>7.4778498018580358E-2</v>
      </c>
      <c r="C25" s="22">
        <v>5.8411844402661249E-2</v>
      </c>
    </row>
    <row r="26" spans="1:3" x14ac:dyDescent="0.55000000000000004">
      <c r="A26" s="15" t="s">
        <v>2571</v>
      </c>
      <c r="B26" s="22">
        <v>8.944484538672344E-2</v>
      </c>
      <c r="C26" s="22">
        <v>5.364786771640502E-2</v>
      </c>
    </row>
    <row r="27" spans="1:3" x14ac:dyDescent="0.55000000000000004">
      <c r="A27" s="15" t="s">
        <v>2572</v>
      </c>
      <c r="B27" s="22">
        <v>4.2305290238081383E-2</v>
      </c>
      <c r="C27" s="22">
        <v>4.7393396595551467E-2</v>
      </c>
    </row>
    <row r="28" spans="1:3" x14ac:dyDescent="0.55000000000000004">
      <c r="A28" s="15" t="s">
        <v>2573</v>
      </c>
      <c r="B28" s="22">
        <v>6.4051842551300794E-2</v>
      </c>
      <c r="C28" s="22">
        <v>3.1208490311807769E-2</v>
      </c>
    </row>
    <row r="29" spans="1:3" x14ac:dyDescent="0.55000000000000004">
      <c r="A29" s="15" t="s">
        <v>2574</v>
      </c>
      <c r="B29" s="22">
        <v>5.9435364783409939E-2</v>
      </c>
      <c r="C29" s="22">
        <v>2.7991051395918898E-2</v>
      </c>
    </row>
    <row r="30" spans="1:3" x14ac:dyDescent="0.55000000000000004">
      <c r="A30" s="15" t="s">
        <v>2575</v>
      </c>
      <c r="B30" s="22">
        <v>2.6815394725121774E-2</v>
      </c>
      <c r="C30" s="22">
        <v>2.2640385199927351E-2</v>
      </c>
    </row>
    <row r="31" spans="1:3" x14ac:dyDescent="0.55000000000000004">
      <c r="A31" s="15" t="s">
        <v>2576</v>
      </c>
      <c r="B31" s="22">
        <v>0.10146808347763192</v>
      </c>
      <c r="C31" s="22">
        <v>4.1213879553505903E-2</v>
      </c>
    </row>
    <row r="32" spans="1:3" x14ac:dyDescent="0.55000000000000004">
      <c r="A32" s="15" t="s">
        <v>2577</v>
      </c>
      <c r="B32" s="22">
        <v>6.0596568440063815E-2</v>
      </c>
      <c r="C32" s="22">
        <v>2.3000962751399553E-2</v>
      </c>
    </row>
    <row r="33" spans="1:3" x14ac:dyDescent="0.55000000000000004">
      <c r="A33" s="15" t="s">
        <v>2578</v>
      </c>
      <c r="B33" s="22">
        <v>3.4201515437902022E-2</v>
      </c>
      <c r="C33" s="22">
        <v>1.6383642947477978E-2</v>
      </c>
    </row>
    <row r="34" spans="1:3" x14ac:dyDescent="0.55000000000000004">
      <c r="A34" s="15" t="s">
        <v>2579</v>
      </c>
      <c r="B34" s="22">
        <v>5.8050353972059161E-2</v>
      </c>
      <c r="C34" s="22">
        <v>4.7329293409609952E-2</v>
      </c>
    </row>
    <row r="35" spans="1:3" x14ac:dyDescent="0.55000000000000004">
      <c r="A35" s="15" t="s">
        <v>2580</v>
      </c>
      <c r="B35" s="22">
        <v>4.1212521595174779E-2</v>
      </c>
      <c r="C35" s="22">
        <v>3.3310852678702152E-2</v>
      </c>
    </row>
    <row r="36" spans="1:3" x14ac:dyDescent="0.55000000000000004">
      <c r="A36" s="15" t="s">
        <v>2581</v>
      </c>
      <c r="B36" s="22">
        <v>6.7388291533046832E-2</v>
      </c>
      <c r="C36" s="22">
        <v>7.5092881856594323E-2</v>
      </c>
    </row>
    <row r="37" spans="1:3" x14ac:dyDescent="0.55000000000000004">
      <c r="A37" s="15" t="s">
        <v>2582</v>
      </c>
      <c r="B37" s="22">
        <v>6.0068614049963422E-2</v>
      </c>
      <c r="C37" s="22">
        <v>3.741843856243296E-2</v>
      </c>
    </row>
    <row r="38" spans="1:3" x14ac:dyDescent="0.55000000000000004">
      <c r="A38" s="15" t="s">
        <v>2583</v>
      </c>
      <c r="B38" s="22">
        <v>6.9503890387665468E-2</v>
      </c>
      <c r="C38" s="22">
        <v>6.872137635692907E-2</v>
      </c>
    </row>
    <row r="39" spans="1:3" x14ac:dyDescent="0.55000000000000004">
      <c r="A39" s="15" t="s">
        <v>2584</v>
      </c>
      <c r="B39" s="22">
        <v>5.9375710861929228E-2</v>
      </c>
      <c r="C39" s="22">
        <v>4.0268944855799467E-2</v>
      </c>
    </row>
    <row r="40" spans="1:3" x14ac:dyDescent="0.55000000000000004">
      <c r="A40" s="15" t="s">
        <v>2585</v>
      </c>
      <c r="B40" s="22">
        <v>5.2267426287792677E-2</v>
      </c>
      <c r="C40" s="22">
        <v>3.0679490089335418E-2</v>
      </c>
    </row>
    <row r="41" spans="1:3" x14ac:dyDescent="0.55000000000000004">
      <c r="A41" s="15" t="s">
        <v>2586</v>
      </c>
      <c r="B41" s="22">
        <v>9.1116716718117122E-2</v>
      </c>
      <c r="C41" s="22">
        <v>4.9033592457118511E-2</v>
      </c>
    </row>
    <row r="42" spans="1:3" x14ac:dyDescent="0.55000000000000004">
      <c r="A42" s="15" t="s">
        <v>2546</v>
      </c>
      <c r="B42" s="22">
        <v>9.5874455941870274E-2</v>
      </c>
      <c r="C42" s="22">
        <v>4.4015823259403369E-2</v>
      </c>
    </row>
    <row r="43" spans="1:3" x14ac:dyDescent="0.55000000000000004">
      <c r="A43"/>
      <c r="B43"/>
      <c r="C43"/>
    </row>
    <row r="44" spans="1:3" x14ac:dyDescent="0.55000000000000004">
      <c r="A44"/>
      <c r="B44"/>
      <c r="C44"/>
    </row>
    <row r="45" spans="1:3" x14ac:dyDescent="0.55000000000000004">
      <c r="A45"/>
      <c r="B45"/>
      <c r="C45"/>
    </row>
    <row r="46" spans="1:3" x14ac:dyDescent="0.55000000000000004">
      <c r="A46"/>
      <c r="B46"/>
      <c r="C46"/>
    </row>
    <row r="47" spans="1:3" x14ac:dyDescent="0.55000000000000004">
      <c r="A47"/>
      <c r="B47"/>
      <c r="C47"/>
    </row>
    <row r="48" spans="1:3" x14ac:dyDescent="0.55000000000000004">
      <c r="A48"/>
      <c r="B48"/>
      <c r="C48"/>
    </row>
    <row r="49" customFormat="1" x14ac:dyDescent="0.55000000000000004"/>
    <row r="50" customFormat="1" x14ac:dyDescent="0.55000000000000004"/>
    <row r="51" customFormat="1" x14ac:dyDescent="0.55000000000000004"/>
    <row r="52" customFormat="1" x14ac:dyDescent="0.55000000000000004"/>
    <row r="53" customFormat="1" x14ac:dyDescent="0.55000000000000004"/>
    <row r="54" customFormat="1" x14ac:dyDescent="0.55000000000000004"/>
  </sheetData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cellIs" dxfId="0" priority="2" operator="lessThan">
      <formula>0</formula>
    </cfRule>
  </conditionalFormatting>
  <conditionalFormatting pivot="1" sqref="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510071C-DD3D-483D-B467-1BF8B294A65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510071C-DD3D-483D-B467-1BF8B294A65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:C2 B3:C3 B4:C4 B5:C5 B6:C6 B7:C7 B8:C8 B9:C9 B10:C10 B11:C11 B12:C12 B13:C13 B14:C14 B15:C15 B16:C16 B17:C17 B18:C18 B19:C19 B20:C20 B21:C21 B22:C22 B23:C23 B24:C24 B25:C25 B26:C26 B27:C27 B28:C28 B29:C29 B30:C30 B31:C31 B32:C32 B33:C33 B34:C34 B35:C35 B36:C36 B37:C37 B38:C38 B39:C39 B40:C40 B41:C4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184C1-754E-426F-A045-B922C875B014}">
  <dimension ref="A1:AU105"/>
  <sheetViews>
    <sheetView tabSelected="1" zoomScale="70" zoomScaleNormal="70" workbookViewId="0">
      <selection activeCell="A100" sqref="A100:V100"/>
    </sheetView>
  </sheetViews>
  <sheetFormatPr defaultRowHeight="14.4" x14ac:dyDescent="0.55000000000000004"/>
  <cols>
    <col min="1" max="1" width="9.1015625" customWidth="1"/>
    <col min="28" max="28" width="47.41796875" customWidth="1"/>
  </cols>
  <sheetData>
    <row r="1" spans="1:34" s="48" customFormat="1" ht="26.4" x14ac:dyDescent="0.55000000000000004">
      <c r="A1" s="48" t="s">
        <v>2594</v>
      </c>
    </row>
    <row r="2" spans="1:34" s="49" customFormat="1" x14ac:dyDescent="0.55000000000000004"/>
    <row r="3" spans="1:34" ht="26.4" customHeight="1" x14ac:dyDescent="0.55000000000000004">
      <c r="A3" s="50" t="s">
        <v>2597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28"/>
      <c r="AF3" s="28"/>
      <c r="AG3" s="28"/>
      <c r="AH3" s="28"/>
    </row>
    <row r="4" spans="1:34" ht="18.3" x14ac:dyDescent="0.55000000000000004">
      <c r="A4" s="50" t="s">
        <v>2598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5" spans="1:34" ht="18.3" x14ac:dyDescent="0.55000000000000004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</row>
    <row r="26" spans="1:47" x14ac:dyDescent="0.55000000000000004">
      <c r="A26" s="49"/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</row>
    <row r="27" spans="1:47" ht="18.3" x14ac:dyDescent="0.55000000000000004">
      <c r="A27" s="50" t="s">
        <v>2605</v>
      </c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</row>
    <row r="28" spans="1:47" ht="18.3" x14ac:dyDescent="0.55000000000000004">
      <c r="A28" s="50" t="s">
        <v>2595</v>
      </c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</row>
    <row r="29" spans="1:47" ht="18.3" x14ac:dyDescent="0.55000000000000004">
      <c r="A29" s="50" t="s">
        <v>2596</v>
      </c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</row>
    <row r="30" spans="1:47" x14ac:dyDescent="0.55000000000000004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</row>
    <row r="31" spans="1:47" ht="18.3" x14ac:dyDescent="0.55000000000000004">
      <c r="A31" s="50" t="s">
        <v>2599</v>
      </c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</row>
    <row r="32" spans="1:47" ht="18.3" x14ac:dyDescent="0.55000000000000004">
      <c r="A32" s="50" t="s">
        <v>2600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</row>
    <row r="51" spans="1:28" x14ac:dyDescent="0.55000000000000004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</row>
    <row r="52" spans="1:28" s="49" customFormat="1" x14ac:dyDescent="0.55000000000000004"/>
    <row r="53" spans="1:28" ht="18.3" x14ac:dyDescent="0.55000000000000004">
      <c r="A53" s="50" t="s">
        <v>2601</v>
      </c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</row>
    <row r="74" spans="1:28" x14ac:dyDescent="0.55000000000000004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</row>
    <row r="75" spans="1:28" ht="18.3" x14ac:dyDescent="0.55000000000000004">
      <c r="A75" s="50" t="s">
        <v>2602</v>
      </c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</row>
    <row r="76" spans="1:28" ht="18.3" x14ac:dyDescent="0.55000000000000004">
      <c r="A76" s="50" t="s">
        <v>2603</v>
      </c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</row>
    <row r="77" spans="1:28" ht="18.3" x14ac:dyDescent="0.55000000000000004">
      <c r="A77" s="50" t="s">
        <v>2604</v>
      </c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</row>
    <row r="100" spans="1:28" x14ac:dyDescent="0.55000000000000004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</row>
    <row r="101" spans="1:28" ht="18.3" x14ac:dyDescent="0.55000000000000004">
      <c r="A101" s="50" t="s">
        <v>2606</v>
      </c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</row>
    <row r="102" spans="1:28" ht="18.3" x14ac:dyDescent="0.55000000000000004">
      <c r="A102" s="50" t="s">
        <v>2607</v>
      </c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</row>
    <row r="103" spans="1:28" ht="18.3" x14ac:dyDescent="0.55000000000000004">
      <c r="A103" s="50" t="s">
        <v>2608</v>
      </c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</row>
    <row r="104" spans="1:28" ht="18.3" x14ac:dyDescent="0.55000000000000004">
      <c r="A104" s="50" t="s">
        <v>2609</v>
      </c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</row>
    <row r="105" spans="1:28" ht="18.3" x14ac:dyDescent="0.55000000000000004">
      <c r="A105" s="50" t="s">
        <v>2610</v>
      </c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</row>
  </sheetData>
  <mergeCells count="25">
    <mergeCell ref="A105:AB105"/>
    <mergeCell ref="A32:AB32"/>
    <mergeCell ref="A51:AB51"/>
    <mergeCell ref="A53:AB53"/>
    <mergeCell ref="A74:AB74"/>
    <mergeCell ref="A75:AB75"/>
    <mergeCell ref="A76:AB76"/>
    <mergeCell ref="A100:V100"/>
    <mergeCell ref="A77:AB77"/>
    <mergeCell ref="A101:AB101"/>
    <mergeCell ref="A102:AB102"/>
    <mergeCell ref="A103:AB103"/>
    <mergeCell ref="A104:AB104"/>
    <mergeCell ref="A1:XFD1"/>
    <mergeCell ref="A2:XFD2"/>
    <mergeCell ref="A4:AA4"/>
    <mergeCell ref="A27:AU27"/>
    <mergeCell ref="A52:XFD52"/>
    <mergeCell ref="A28:AG28"/>
    <mergeCell ref="A29:AB29"/>
    <mergeCell ref="A3:AD3"/>
    <mergeCell ref="A31:AB31"/>
    <mergeCell ref="A30:AB30"/>
    <mergeCell ref="A26:AB26"/>
    <mergeCell ref="A5:AB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842D-3FCE-477D-BF38-0E9CC6898CFB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b G s x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s a z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s x W 6 P f k 3 z q A Q A A j Q Y A A B M A H A B G b 3 J t d W x h c y 9 T Z W N 0 a W 9 u M S 5 t I K I Y A C i g F A A A A A A A A A A A A A A A A A A A A A A A A A A A A O 1 T w W r b Q B C 9 G / w P g 0 K L D E L E p U 2 g Q Q d j J 7 Q H N 4 7 l 9 B L 1 M F l P 7 K W r X b M 7 c u O Y / H t H l Y u V x C X n Q n S R N L M z 8 9 7 b N 4 E U a 2 c h b 9 7 9 s 2 6 n 2 w l L 9 D S H o y h / P 4 F P x 8 c w Q t a Q s / N a 6 Q g y M M T d D s h z 6 f V C W 5 L Q M K z T k V N V S Z b j C 2 0 o H T r L 8 h P i a P i 5 u A 7 k Q 1 E i l 1 i M K P x k t y q k K 8 L A o t m w V g H u n I c L b V F R 0 e / B + b 0 i A y v 0 T N A v D g F J V V h H v e R m R E a X m s l n U R I l M H S m K m 3 I T h M 4 t 8 r N t V 1 k J 1 L b T + C q c k w 5 b w x l + 8 / 0 m 7 P 0 o 5 c 0 h I 6 i r 4 I 6 M D 6 I G h r Q P K A A m G s w e k 3 G u J r 9 D G + l b O J d K T 2 + E M 6 F W r x T I o G b X W J g T K 7 Q o A 8 Z + 6 o 9 Y S y g 7 r R C d s B 6 1 W o 5 8 2 i D y F A 2 H G a b F Y X 4 V U T J d h v V U g p 3 O X n y M a 3 r H h P Y R t e G d S k H g C U C t i p v y f 9 J D F b k u f J 4 I D X G E A 4 X j b U 9 n P j u T P o 3 z H T P T R B 9 C u 8 k P C G v x A a 4 o A b Y 4 1 6 I q f Q L g U A 5 4 6 y l v R B T K t 2 a d j c Z v 1 Q s e U K h h X k P s k H V G n b p x Q q 1 d H J R y 9 a s 3 H m O X 2 J p q S q V 5 F N x r f C o 7 d S m I E 5 n f 6 g r G d m o q f t V w 3 8 2 O g F C t Y T a F b 1 u R 9 t / 9 H p 9 F S H + 0 H t b x 7 d 1 / I / W s e 3 3 5 / P O f g N Q S w E C L Q A U A A I A C A B s a z F b U 7 U U b 6 Y A A A D 2 A A A A E g A A A A A A A A A A A A A A A A A A A A A A Q 2 9 u Z m l n L 1 B h Y 2 t h Z 2 U u e G 1 s U E s B A i 0 A F A A C A A g A b G s x W w / K 6 a u k A A A A 6 Q A A A B M A A A A A A A A A A A A A A A A A 8 g A A A F t D b 2 5 0 Z W 5 0 X 1 R 5 c G V z X S 5 4 b W x Q S w E C L Q A U A A I A C A B s a z F b o 9 + T f O o B A A C N B g A A E w A A A A A A A A A A A A A A A A D j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F g A A A A A A A E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3 O D J m N T Y 0 L W I 5 M W E t N D l h O S 1 i Y z h h L T g z M j M x N D E x Y z Q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w O j U z O j M y L j k 3 N D M x M j V a I i A v P j x F b n R y e S B U e X B l P S J G a W x s Q 2 9 s d W 1 u V H l w Z X M i I F Z h b H V l P S J z Q X d V R S I g L z 4 8 R W 5 0 c n k g V H l w Z T 0 i R m l s b E N v b H V t b k 5 h b W V z I i B W Y W x 1 Z T 0 i c 1 s m c X V v d D t E Y X R h J n F 1 b 3 Q 7 L C Z x d W 9 0 O 1 V s d G l t b y Z x d W 9 0 O y w m c X V v d D t W Y X I u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R G F 0 a S B T d G 9 y a W N p L 0 F 1 d G 9 S Z W 1 v d m V k Q 2 9 s d W 1 u c z E u e 0 R h d G E s M H 0 m c X V v d D s s J n F 1 b 3 Q 7 U 2 V j d G l v b j E v U 1 x 1 M D A y N l A g N T A w I E R h d G k g U 3 R v c m l j a S 9 B d X R v U m V t b 3 Z l Z E N v b H V t b n M x L n t V b H R p b W 8 s M X 0 m c X V v d D s s J n F 1 b 3 Q 7 U 2 V j d G l v b j E v U 1 x 1 M D A y N l A g N T A w I E R h d G k g U 3 R v c m l j a S 9 B d X R v U m V t b 3 Z l Z E N v b H V t b n M x L n t W Y X I u I C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x 1 M D A y N l A g N T A w I E R h d G k g U 3 R v c m l j a S 9 B d X R v U m V t b 3 Z l Z E N v b H V t b n M x L n t E Y X R h L D B 9 J n F 1 b 3 Q 7 L C Z x d W 9 0 O 1 N l Y 3 R p b 2 4 x L 1 N c d T A w M j Z Q I D U w M C B E Y X R p I F N 0 b 3 J p Y 2 k v Q X V 0 b 1 J l b W 9 2 Z W R D b 2 x 1 b W 5 z M S 5 7 V W x 0 a W 1 v L D F 9 J n F 1 b 3 Q 7 L C Z x d W 9 0 O 1 N l Y 3 R p b 2 4 x L 1 N c d T A w M j Z Q I D U w M C B E Y X R p I F N 0 b 3 J p Y 2 k v Q X V 0 b 1 J l b W 9 2 Z W R D b 2 x 1 b W 5 z M S 5 7 V m F y L i A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R h d G k l M j B T d G 9 y a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R h d G k l M j B T d G 9 y a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R G F 0 a S U y M F N 0 b 3 J p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R h d G k l M j B T d G 9 y a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O T R i M j Y 3 L T I 4 N W U t N D M x Z i 1 i M T V k L T B m N T Q x N D J i O T k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M T o w N T o w N y 4 2 N D c x M T A z W i I g L z 4 8 R W 5 0 c n k g V H l w Z T 0 i R m l s b E N v b H V t b l R 5 c G V z I i B W Y W x 1 Z T 0 i c 0 F 3 V U U i I C 8 + P E V u d H J 5 I F R 5 c G U 9 I k Z p b G x D b 2 x 1 b W 5 O Y W 1 l c y I g V m F s d W U 9 I n N b J n F 1 b 3 Q 7 R G F 0 Y S Z x d W 9 0 O y w m c X V v d D t V b H R p b W 8 m c X V v d D s s J n F 1 b 3 Q 7 V m F y L i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x 1 M D A y N l A g N T A w I E R h d G k g U 3 R v c m l j a S A o M i k v Q X V 0 b 1 J l b W 9 2 Z W R D b 2 x 1 b W 5 z M S 5 7 R G F 0 Y S w w f S Z x d W 9 0 O y w m c X V v d D t T Z W N 0 a W 9 u M S 9 T X H U w M D I 2 U C A 1 M D A g R G F 0 a S B T d G 9 y a W N p I C g y K S 9 B d X R v U m V t b 3 Z l Z E N v b H V t b n M x L n t V b H R p b W 8 s M X 0 m c X V v d D s s J n F 1 b 3 Q 7 U 2 V j d G l v b j E v U 1 x 1 M D A y N l A g N T A w I E R h d G k g U 3 R v c m l j a S A o M i k v Q X V 0 b 1 J l b W 9 2 Z W R D b 2 x 1 b W 5 z M S 5 7 V m F y L i A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c d T A w M j Z Q I D U w M C B E Y X R p I F N 0 b 3 J p Y 2 k g K D I p L 0 F 1 d G 9 S Z W 1 v d m V k Q 2 9 s d W 1 u c z E u e 0 R h d G E s M H 0 m c X V v d D s s J n F 1 b 3 Q 7 U 2 V j d G l v b j E v U 1 x 1 M D A y N l A g N T A w I E R h d G k g U 3 R v c m l j a S A o M i k v Q X V 0 b 1 J l b W 9 2 Z W R D b 2 x 1 b W 5 z M S 5 7 V W x 0 a W 1 v L D F 9 J n F 1 b 3 Q 7 L C Z x d W 9 0 O 1 N l Y 3 R p b 2 4 x L 1 N c d T A w M j Z Q I D U w M C B E Y X R p I F N 0 b 3 J p Y 2 k g K D I p L 0 F 1 d G 9 S Z W 1 v d m V k Q 2 9 s d W 1 u c z E u e 1 Z h c i 4 g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E Y X R p J T I w U 3 R v c m l j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R h d G k l M j B T d G 9 y a W N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E Y X R p J T I w U 3 R v c m l j a S U y M C g y K S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S R 2 g Y B e A Q I e X x K 6 a W y K v A A A A A A I A A A A A A B B m A A A A A Q A A I A A A A M / U h 3 X P T R 1 8 s 4 l 5 F O b 3 I C i z q M B E 3 C P 1 Y o W H K D S 0 a c F w A A A A A A 6 A A A A A A g A A I A A A A O p 4 x 2 n x g d e a z 4 v H F O w 6 3 q f q z X f Q n e t o J h n 0 a Q J s 3 d t l U A A A A C 9 z F 0 P 8 t u s 5 S u w R g r v K 5 X n m / H 5 J G S R b 9 a B p O e U d + E c F K G V v 7 Q N A e O C x S 5 6 9 P k D k R 7 b f e 6 y t / y X U J B d x M e G D D q g a E 1 1 R U Q N 6 / 2 O A T M q c w u S j Q A A A A A 2 4 J 5 g 9 z h S R k f f P f 1 X R S R + D W H q Z / S 2 Q v 4 y D N Z A O r L q t q Z 2 C e x u h F j C h R M Y P T i + o p D U 9 I P t r 1 V 8 G 3 6 h K J r 6 c r z Y = < / D a t a M a s h u p > 
</file>

<file path=customXml/itemProps1.xml><?xml version="1.0" encoding="utf-8"?>
<ds:datastoreItem xmlns:ds="http://schemas.openxmlformats.org/officeDocument/2006/customXml" ds:itemID="{D00F04E1-0E22-4C20-A0B2-6DBFA39AF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Dati</vt:lpstr>
      <vt:lpstr>Rendimenti</vt:lpstr>
      <vt:lpstr>Grafici</vt:lpstr>
      <vt:lpstr>Pivot somma</vt:lpstr>
      <vt:lpstr>Pivot media</vt:lpstr>
      <vt:lpstr>Pivot dev std</vt:lpstr>
      <vt:lpstr>Report Finale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a russo</dc:creator>
  <cp:lastModifiedBy>mattia russo</cp:lastModifiedBy>
  <dcterms:created xsi:type="dcterms:W3CDTF">2015-06-05T18:19:34Z</dcterms:created>
  <dcterms:modified xsi:type="dcterms:W3CDTF">2025-11-29T13:39:04Z</dcterms:modified>
</cp:coreProperties>
</file>